"/>
      <c r="AH6545" s="10"/>
      <c r="AI6545" s="10"/>
      <c r="AJ6545" s="10"/>
      <c r="AK6545" s="10"/>
      <c r="AL6545" s="10"/>
      <c r="AM6545" s="10"/>
      <c r="AN6545" s="10"/>
      <c r="AO6545" s="10"/>
      <c r="AP6545" s="10"/>
      <c r="AQ6545" s="10"/>
      <c r="AR6545" s="10"/>
      <c r="AS6545" s="10"/>
      <c r="AT6545" s="10"/>
      <c r="AU6545" s="10"/>
      <c r="AV6545" s="10"/>
      <c r="AW6545" s="10"/>
      <c r="AX6545" s="10"/>
      <c r="AY6545" s="10"/>
      <c r="AZ6545" s="10"/>
      <c r="BA6545" s="10"/>
      <c r="BB6545" s="10"/>
      <c r="BC6545" s="10"/>
      <c r="BD6545" s="10"/>
      <c r="BE6545" s="10"/>
      <c r="BF6545" s="10"/>
      <c r="BG6545" s="10"/>
      <c r="BH6545" s="10"/>
      <c r="BI6545" s="10"/>
      <c r="BJ6545" s="10"/>
      <c r="BK6545" s="10"/>
      <c r="BL6545" s="10"/>
      <c r="BM6545" s="10"/>
      <c r="BN6545" s="10"/>
      <c r="BO6545" s="10"/>
      <c r="BP6545" s="10"/>
    </row>
    <row r="6546" spans="1:68" s="13" customFormat="1">
      <c r="A6546" s="12"/>
      <c r="B6546" s="10"/>
      <c r="C6546" s="10"/>
      <c r="D6546" s="10"/>
      <c r="E6546" s="10"/>
      <c r="G6546" s="10"/>
      <c r="H6546" s="10"/>
      <c r="I6546" s="10"/>
      <c r="J6546" s="10"/>
      <c r="K6546" s="10"/>
      <c r="L6546" s="10"/>
      <c r="M6546" s="10"/>
      <c r="N6546" s="10"/>
      <c r="O6546" s="10"/>
      <c r="P6546" s="10"/>
      <c r="Q6546" s="10"/>
      <c r="R6546" s="10"/>
      <c r="S6546" s="10"/>
      <c r="T6546" s="10"/>
      <c r="U6546" s="10"/>
      <c r="V6546" s="10"/>
      <c r="W6546" s="10"/>
      <c r="X6546" s="11"/>
      <c r="Y6546" s="10"/>
      <c r="Z6546" s="10"/>
      <c r="AA6546" s="10"/>
      <c r="AB6546" s="10"/>
      <c r="AC6546" s="11"/>
      <c r="AD6546" s="11"/>
      <c r="AE6546" s="10"/>
      <c r="AF6546" s="10"/>
      <c r="AG6546" s="10"/>
      <c r="AH6546" s="10"/>
      <c r="AI6546" s="10"/>
      <c r="AJ6546" s="10"/>
      <c r="AK6546" s="10"/>
      <c r="AL6546" s="10"/>
      <c r="AM6546" s="10"/>
      <c r="AN6546" s="10"/>
      <c r="AO6546" s="10"/>
      <c r="AP6546" s="10"/>
      <c r="AQ6546" s="10"/>
      <c r="AR6546" s="10"/>
      <c r="AS6546" s="10"/>
      <c r="AT6546" s="10"/>
      <c r="AU6546" s="10"/>
      <c r="AV6546" s="10"/>
      <c r="AW6546" s="10"/>
      <c r="AX6546" s="10"/>
      <c r="AY6546" s="10"/>
      <c r="AZ6546" s="10"/>
      <c r="BA6546" s="10"/>
      <c r="BB6546" s="10"/>
      <c r="BC6546" s="10"/>
      <c r="BD6546" s="10"/>
      <c r="BE6546" s="10"/>
      <c r="BF6546" s="10"/>
      <c r="BG6546" s="10"/>
      <c r="BH6546" s="10"/>
      <c r="BI6546" s="10"/>
      <c r="BJ6546" s="10"/>
      <c r="BK6546" s="10"/>
      <c r="BL6546" s="10"/>
      <c r="BM6546" s="10"/>
      <c r="BN6546" s="10"/>
      <c r="BO6546" s="10"/>
      <c r="BP6546" s="10"/>
    </row>
    <row r="6547" spans="1:68" s="13" customFormat="1">
      <c r="A6547" s="12"/>
      <c r="B6547" s="10"/>
      <c r="C6547" s="10"/>
      <c r="D6547" s="10"/>
      <c r="E6547" s="10"/>
      <c r="G6547" s="10"/>
      <c r="H6547" s="10"/>
      <c r="I6547" s="10"/>
      <c r="J6547" s="10"/>
      <c r="K6547" s="10"/>
      <c r="L6547" s="10"/>
      <c r="M6547" s="10"/>
      <c r="N6547" s="10"/>
      <c r="O6547" s="10"/>
      <c r="P6547" s="10"/>
      <c r="Q6547" s="10"/>
      <c r="R6547" s="10"/>
      <c r="S6547" s="10"/>
      <c r="T6547" s="10"/>
      <c r="U6547" s="10"/>
      <c r="V6547" s="10"/>
      <c r="W6547" s="10"/>
      <c r="X6547" s="11"/>
      <c r="Y6547" s="10"/>
      <c r="Z6547" s="10"/>
      <c r="AA6547" s="10"/>
      <c r="AB6547" s="10"/>
      <c r="AC6547" s="11"/>
      <c r="AD6547" s="11"/>
      <c r="AE6547" s="10"/>
      <c r="AF6547" s="10"/>
      <c r="AG6547" s="10"/>
      <c r="AH6547" s="10"/>
      <c r="AI6547" s="10"/>
      <c r="AJ6547" s="10"/>
      <c r="AK6547" s="10"/>
      <c r="AL6547" s="10"/>
      <c r="AM6547" s="10"/>
      <c r="AN6547" s="10"/>
      <c r="AO6547" s="10"/>
      <c r="AP6547" s="10"/>
      <c r="AQ6547" s="10"/>
      <c r="AR6547" s="10"/>
      <c r="AS6547" s="10"/>
      <c r="AT6547" s="10"/>
      <c r="AU6547" s="10"/>
      <c r="AV6547" s="10"/>
      <c r="AW6547" s="10"/>
      <c r="AX6547" s="10"/>
      <c r="AY6547" s="10"/>
      <c r="AZ6547" s="10"/>
      <c r="BA6547" s="10"/>
      <c r="BB6547" s="10"/>
      <c r="BC6547" s="10"/>
      <c r="BD6547" s="10"/>
      <c r="BE6547" s="10"/>
      <c r="BF6547" s="10"/>
      <c r="BG6547" s="10"/>
      <c r="BH6547" s="10"/>
      <c r="BI6547" s="10"/>
      <c r="BJ6547" s="10"/>
      <c r="BK6547" s="10"/>
      <c r="BL6547" s="10"/>
      <c r="BM6547" s="10"/>
      <c r="BN6547" s="10"/>
      <c r="BO6547" s="10"/>
      <c r="BP6547" s="10"/>
    </row>
    <row r="6548" spans="1:68" s="13" customFormat="1">
      <c r="A6548" s="12"/>
      <c r="B6548" s="10"/>
      <c r="C6548" s="10"/>
      <c r="D6548" s="10"/>
      <c r="E6548" s="10"/>
      <c r="G6548" s="10"/>
      <c r="H6548" s="10"/>
      <c r="I6548" s="10"/>
      <c r="J6548" s="10"/>
      <c r="K6548" s="10"/>
      <c r="L6548" s="10"/>
      <c r="M6548" s="10"/>
      <c r="N6548" s="10"/>
      <c r="O6548" s="10"/>
      <c r="P6548" s="10"/>
      <c r="Q6548" s="10"/>
      <c r="R6548" s="10"/>
      <c r="S6548" s="10"/>
      <c r="T6548" s="10"/>
      <c r="U6548" s="10"/>
      <c r="V6548" s="10"/>
      <c r="W6548" s="10"/>
      <c r="X6548" s="11"/>
      <c r="Y6548" s="10"/>
      <c r="Z6548" s="10"/>
      <c r="AA6548" s="10"/>
      <c r="AB6548" s="10"/>
      <c r="AC6548" s="11"/>
      <c r="AD6548" s="11"/>
      <c r="AE6548" s="10"/>
      <c r="AF6548" s="10"/>
      <c r="AG6548" s="10"/>
      <c r="AH6548" s="10"/>
      <c r="AI6548" s="10"/>
      <c r="AJ6548" s="10"/>
      <c r="AK6548" s="10"/>
      <c r="AL6548" s="10"/>
      <c r="AM6548" s="10"/>
      <c r="AN6548" s="10"/>
      <c r="AO6548" s="10"/>
      <c r="AP6548" s="10"/>
      <c r="AQ6548" s="10"/>
      <c r="AR6548" s="10"/>
      <c r="AS6548" s="10"/>
      <c r="AT6548" s="10"/>
      <c r="AU6548" s="10"/>
      <c r="AV6548" s="10"/>
      <c r="AW6548" s="10"/>
      <c r="AX6548" s="10"/>
      <c r="AY6548" s="10"/>
      <c r="AZ6548" s="10"/>
      <c r="BA6548" s="10"/>
      <c r="BB6548" s="10"/>
      <c r="BC6548" s="10"/>
      <c r="BD6548" s="10"/>
      <c r="BE6548" s="10"/>
      <c r="BF6548" s="10"/>
      <c r="BG6548" s="10"/>
      <c r="BH6548" s="10"/>
      <c r="BI6548" s="10"/>
      <c r="BJ6548" s="10"/>
      <c r="BK6548" s="10"/>
      <c r="BL6548" s="10"/>
      <c r="BM6548" s="10"/>
      <c r="BN6548" s="10"/>
      <c r="BO6548" s="10"/>
      <c r="BP6548" s="10"/>
    </row>
    <row r="6549" spans="1:68" s="13" customFormat="1">
      <c r="A6549" s="12"/>
      <c r="B6549" s="10"/>
      <c r="C6549" s="10"/>
      <c r="D6549" s="10"/>
      <c r="E6549" s="10"/>
      <c r="G6549" s="10"/>
      <c r="H6549" s="10"/>
      <c r="I6549" s="10"/>
      <c r="J6549" s="10"/>
      <c r="K6549" s="10"/>
      <c r="L6549" s="10"/>
      <c r="M6549" s="10"/>
      <c r="N6549" s="10"/>
      <c r="O6549" s="10"/>
      <c r="P6549" s="10"/>
      <c r="Q6549" s="10"/>
      <c r="R6549" s="10"/>
      <c r="S6549" s="10"/>
      <c r="T6549" s="10"/>
      <c r="U6549" s="10"/>
      <c r="V6549" s="10"/>
      <c r="W6549" s="10"/>
      <c r="X6549" s="11"/>
      <c r="Y6549" s="10"/>
      <c r="Z6549" s="10"/>
      <c r="AA6549" s="10"/>
      <c r="AB6549" s="10"/>
      <c r="AC6549" s="11"/>
      <c r="AD6549" s="11"/>
      <c r="AE6549" s="10"/>
      <c r="AF6549" s="10"/>
      <c r="AG6549" s="10"/>
      <c r="AH6549" s="10"/>
      <c r="AI6549" s="10"/>
      <c r="AJ6549" s="10"/>
      <c r="AK6549" s="10"/>
      <c r="AL6549" s="10"/>
      <c r="AM6549" s="10"/>
      <c r="AN6549" s="10"/>
      <c r="AO6549" s="10"/>
      <c r="AP6549" s="10"/>
      <c r="AQ6549" s="10"/>
      <c r="AR6549" s="10"/>
      <c r="AS6549" s="10"/>
      <c r="AT6549" s="10"/>
      <c r="AU6549" s="10"/>
      <c r="AV6549" s="10"/>
      <c r="AW6549" s="10"/>
      <c r="AX6549" s="10"/>
      <c r="AY6549" s="10"/>
      <c r="AZ6549" s="10"/>
      <c r="BA6549" s="10"/>
      <c r="BB6549" s="10"/>
      <c r="BC6549" s="10"/>
      <c r="BD6549" s="10"/>
      <c r="BE6549" s="10"/>
      <c r="BF6549" s="10"/>
      <c r="BG6549" s="10"/>
      <c r="BH6549" s="10"/>
      <c r="BI6549" s="10"/>
      <c r="BJ6549" s="10"/>
      <c r="BK6549" s="10"/>
      <c r="BL6549" s="10"/>
      <c r="BM6549" s="10"/>
      <c r="BN6549" s="10"/>
      <c r="BO6549" s="10"/>
      <c r="BP6549" s="10"/>
    </row>
    <row r="6550" spans="1:68" s="13" customFormat="1">
      <c r="A6550" s="12"/>
      <c r="B6550" s="10"/>
      <c r="C6550" s="10"/>
      <c r="D6550" s="10"/>
      <c r="E6550" s="10"/>
      <c r="G6550" s="10"/>
      <c r="H6550" s="10"/>
      <c r="I6550" s="10"/>
      <c r="J6550" s="10"/>
      <c r="K6550" s="10"/>
      <c r="L6550" s="10"/>
      <c r="M6550" s="10"/>
      <c r="N6550" s="10"/>
      <c r="O6550" s="10"/>
      <c r="P6550" s="10"/>
      <c r="Q6550" s="10"/>
      <c r="R6550" s="10"/>
      <c r="S6550" s="10"/>
      <c r="T6550" s="10"/>
      <c r="U6550" s="10"/>
      <c r="V6550" s="10"/>
      <c r="W6550" s="10"/>
      <c r="X6550" s="11"/>
      <c r="Y6550" s="10"/>
      <c r="Z6550" s="10"/>
      <c r="AA6550" s="10"/>
      <c r="AB6550" s="10"/>
      <c r="AC6550" s="11"/>
      <c r="AD6550" s="11"/>
      <c r="AE6550" s="10"/>
      <c r="AF6550" s="10"/>
      <c r="AG6550" s="10"/>
      <c r="AH6550" s="10"/>
      <c r="AI6550" s="10"/>
      <c r="AJ6550" s="10"/>
      <c r="AK6550" s="10"/>
      <c r="AL6550" s="10"/>
      <c r="AM6550" s="10"/>
      <c r="AN6550" s="10"/>
      <c r="AO6550" s="10"/>
      <c r="AP6550" s="10"/>
      <c r="AQ6550" s="10"/>
      <c r="AR6550" s="10"/>
      <c r="AS6550" s="10"/>
      <c r="AT6550" s="10"/>
      <c r="AU6550" s="10"/>
      <c r="AV6550" s="10"/>
      <c r="AW6550" s="10"/>
      <c r="AX6550" s="10"/>
      <c r="AY6550" s="10"/>
      <c r="AZ6550" s="10"/>
      <c r="BA6550" s="10"/>
      <c r="BB6550" s="10"/>
      <c r="BC6550" s="10"/>
      <c r="BD6550" s="10"/>
      <c r="BE6550" s="10"/>
      <c r="BF6550" s="10"/>
      <c r="BG6550" s="10"/>
      <c r="BH6550" s="10"/>
      <c r="BI6550" s="10"/>
      <c r="BJ6550" s="10"/>
      <c r="BK6550" s="10"/>
      <c r="BL6550" s="10"/>
      <c r="BM6550" s="10"/>
      <c r="BN6550" s="10"/>
      <c r="BO6550" s="10"/>
      <c r="BP6550" s="10"/>
    </row>
    <row r="6551" spans="1:68" s="13" customFormat="1">
      <c r="A6551" s="12"/>
      <c r="B6551" s="10"/>
      <c r="C6551" s="10"/>
      <c r="D6551" s="10"/>
      <c r="E6551" s="10"/>
      <c r="G6551" s="10"/>
      <c r="H6551" s="10"/>
      <c r="I6551" s="10"/>
      <c r="J6551" s="10"/>
      <c r="K6551" s="10"/>
      <c r="L6551" s="10"/>
      <c r="M6551" s="10"/>
      <c r="N6551" s="10"/>
      <c r="O6551" s="10"/>
      <c r="P6551" s="10"/>
      <c r="Q6551" s="10"/>
      <c r="R6551" s="10"/>
      <c r="S6551" s="10"/>
      <c r="T6551" s="10"/>
      <c r="U6551" s="10"/>
      <c r="V6551" s="10"/>
      <c r="W6551" s="10"/>
      <c r="X6551" s="11"/>
      <c r="Y6551" s="10"/>
      <c r="Z6551" s="10"/>
      <c r="AA6551" s="10"/>
      <c r="AB6551" s="10"/>
      <c r="AC6551" s="11"/>
      <c r="AD6551" s="11"/>
      <c r="AE6551" s="10"/>
      <c r="AF6551" s="10"/>
      <c r="AG6551" s="10"/>
      <c r="AH6551" s="10"/>
      <c r="AI6551" s="10"/>
      <c r="AJ6551" s="10"/>
      <c r="AK6551" s="10"/>
      <c r="AL6551" s="10"/>
      <c r="AM6551" s="10"/>
      <c r="AN6551" s="10"/>
      <c r="AO6551" s="10"/>
      <c r="AP6551" s="10"/>
      <c r="AQ6551" s="10"/>
      <c r="AR6551" s="10"/>
      <c r="AS6551" s="10"/>
      <c r="AT6551" s="10"/>
      <c r="AU6551" s="10"/>
      <c r="AV6551" s="10"/>
      <c r="AW6551" s="10"/>
      <c r="AX6551" s="10"/>
      <c r="AY6551" s="10"/>
      <c r="AZ6551" s="10"/>
      <c r="BA6551" s="10"/>
      <c r="BB6551" s="10"/>
      <c r="BC6551" s="10"/>
      <c r="BD6551" s="10"/>
      <c r="BE6551" s="10"/>
      <c r="BF6551" s="10"/>
      <c r="BG6551" s="10"/>
      <c r="BH6551" s="10"/>
      <c r="BI6551" s="10"/>
      <c r="BJ6551" s="10"/>
      <c r="BK6551" s="10"/>
      <c r="BL6551" s="10"/>
      <c r="BM6551" s="10"/>
      <c r="BN6551" s="10"/>
      <c r="BO6551" s="10"/>
      <c r="BP6551" s="10"/>
    </row>
    <row r="6552" spans="1:68" s="13" customFormat="1">
      <c r="A6552" s="12"/>
      <c r="B6552" s="10"/>
      <c r="C6552" s="10"/>
      <c r="D6552" s="10"/>
      <c r="E6552" s="10"/>
      <c r="G6552" s="10"/>
      <c r="H6552" s="10"/>
      <c r="I6552" s="10"/>
      <c r="J6552" s="10"/>
      <c r="K6552" s="10"/>
      <c r="L6552" s="10"/>
      <c r="M6552" s="10"/>
      <c r="N6552" s="10"/>
      <c r="O6552" s="10"/>
      <c r="P6552" s="10"/>
      <c r="Q6552" s="10"/>
      <c r="R6552" s="10"/>
      <c r="S6552" s="10"/>
      <c r="T6552" s="10"/>
      <c r="U6552" s="10"/>
      <c r="V6552" s="10"/>
      <c r="W6552" s="10"/>
      <c r="X6552" s="11"/>
      <c r="Y6552" s="10"/>
      <c r="Z6552" s="10"/>
      <c r="AA6552" s="10"/>
      <c r="AB6552" s="10"/>
      <c r="AC6552" s="11"/>
      <c r="AD6552" s="11"/>
      <c r="AE6552" s="10"/>
      <c r="AF6552" s="10"/>
      <c r="AG6552" s="10"/>
      <c r="AH6552" s="10"/>
      <c r="AI6552" s="10"/>
      <c r="AJ6552" s="10"/>
      <c r="AK6552" s="10"/>
      <c r="AL6552" s="10"/>
      <c r="AM6552" s="10"/>
      <c r="AN6552" s="10"/>
      <c r="AO6552" s="10"/>
      <c r="AP6552" s="10"/>
      <c r="AQ6552" s="10"/>
      <c r="AR6552" s="10"/>
      <c r="AS6552" s="10"/>
      <c r="AT6552" s="10"/>
      <c r="AU6552" s="10"/>
      <c r="AV6552" s="10"/>
      <c r="AW6552" s="10"/>
      <c r="AX6552" s="10"/>
      <c r="AY6552" s="10"/>
      <c r="AZ6552" s="10"/>
      <c r="BA6552" s="10"/>
      <c r="BB6552" s="10"/>
      <c r="BC6552" s="10"/>
      <c r="BD6552" s="10"/>
      <c r="BE6552" s="10"/>
      <c r="BF6552" s="10"/>
      <c r="BG6552" s="10"/>
      <c r="BH6552" s="10"/>
      <c r="BI6552" s="10"/>
      <c r="BJ6552" s="10"/>
      <c r="BK6552" s="10"/>
      <c r="BL6552" s="10"/>
      <c r="BM6552" s="10"/>
      <c r="BN6552" s="10"/>
      <c r="BO6552" s="10"/>
      <c r="BP6552" s="10"/>
    </row>
    <row r="6553" spans="1:68" s="13" customFormat="1">
      <c r="A6553" s="12"/>
      <c r="B6553" s="10"/>
      <c r="C6553" s="10"/>
      <c r="D6553" s="10"/>
      <c r="E6553" s="10"/>
      <c r="G6553" s="10"/>
      <c r="H6553" s="10"/>
      <c r="I6553" s="10"/>
      <c r="J6553" s="10"/>
      <c r="K6553" s="10"/>
      <c r="L6553" s="10"/>
      <c r="M6553" s="10"/>
      <c r="N6553" s="10"/>
      <c r="O6553" s="10"/>
      <c r="P6553" s="10"/>
      <c r="Q6553" s="10"/>
      <c r="R6553" s="10"/>
      <c r="S6553" s="10"/>
      <c r="T6553" s="10"/>
      <c r="U6553" s="10"/>
      <c r="V6553" s="10"/>
      <c r="W6553" s="10"/>
      <c r="X6553" s="11"/>
      <c r="Y6553" s="10"/>
      <c r="Z6553" s="10"/>
      <c r="AA6553" s="10"/>
      <c r="AB6553" s="10"/>
      <c r="AC6553" s="11"/>
      <c r="AD6553" s="11"/>
      <c r="AE6553" s="10"/>
      <c r="AF6553" s="10"/>
      <c r="AG6553" s="10"/>
      <c r="AH6553" s="10"/>
      <c r="AI6553" s="10"/>
      <c r="AJ6553" s="10"/>
      <c r="AK6553" s="10"/>
      <c r="AL6553" s="10"/>
      <c r="AM6553" s="10"/>
      <c r="AN6553" s="10"/>
      <c r="AO6553" s="10"/>
      <c r="AP6553" s="10"/>
      <c r="AQ6553" s="10"/>
      <c r="AR6553" s="10"/>
      <c r="AS6553" s="10"/>
      <c r="AT6553" s="10"/>
      <c r="AU6553" s="10"/>
      <c r="AV6553" s="10"/>
      <c r="AW6553" s="10"/>
      <c r="AX6553" s="10"/>
      <c r="AY6553" s="10"/>
      <c r="AZ6553" s="10"/>
      <c r="BA6553" s="10"/>
      <c r="BB6553" s="10"/>
      <c r="BC6553" s="10"/>
      <c r="BD6553" s="10"/>
      <c r="BE6553" s="10"/>
      <c r="BF6553" s="10"/>
      <c r="BG6553" s="10"/>
      <c r="BH6553" s="10"/>
      <c r="BI6553" s="10"/>
      <c r="BJ6553" s="10"/>
      <c r="BK6553" s="10"/>
      <c r="BL6553" s="10"/>
      <c r="BM6553" s="10"/>
      <c r="BN6553" s="10"/>
      <c r="BO6553" s="10"/>
      <c r="BP6553" s="10"/>
    </row>
    <row r="6554" spans="1:68" s="13" customFormat="1">
      <c r="A6554" s="12"/>
      <c r="B6554" s="10"/>
      <c r="C6554" s="10"/>
      <c r="D6554" s="10"/>
      <c r="E6554" s="10"/>
      <c r="G6554" s="10"/>
      <c r="H6554" s="10"/>
      <c r="I6554" s="10"/>
      <c r="J6554" s="10"/>
      <c r="K6554" s="10"/>
      <c r="L6554" s="10"/>
      <c r="M6554" s="10"/>
      <c r="N6554" s="10"/>
      <c r="O6554" s="10"/>
      <c r="P6554" s="10"/>
      <c r="Q6554" s="10"/>
      <c r="R6554" s="10"/>
      <c r="S6554" s="10"/>
      <c r="T6554" s="10"/>
      <c r="U6554" s="10"/>
      <c r="V6554" s="10"/>
      <c r="W6554" s="10"/>
      <c r="X6554" s="11"/>
      <c r="Y6554" s="10"/>
      <c r="Z6554" s="10"/>
      <c r="AA6554" s="10"/>
      <c r="AB6554" s="10"/>
      <c r="AC6554" s="11"/>
      <c r="AD6554" s="11"/>
      <c r="AE6554" s="10"/>
      <c r="AF6554" s="10"/>
      <c r="AG6554" s="10"/>
      <c r="AH6554" s="10"/>
      <c r="AI6554" s="10"/>
      <c r="AJ6554" s="10"/>
      <c r="AK6554" s="10"/>
      <c r="AL6554" s="10"/>
      <c r="AM6554" s="10"/>
      <c r="AN6554" s="10"/>
      <c r="AO6554" s="10"/>
      <c r="AP6554" s="10"/>
      <c r="AQ6554" s="10"/>
      <c r="AR6554" s="10"/>
      <c r="AS6554" s="10"/>
      <c r="AT6554" s="10"/>
      <c r="AU6554" s="10"/>
      <c r="AV6554" s="10"/>
      <c r="AW6554" s="10"/>
      <c r="AX6554" s="10"/>
      <c r="AY6554" s="10"/>
      <c r="AZ6554" s="10"/>
      <c r="BA6554" s="10"/>
      <c r="BB6554" s="10"/>
      <c r="BC6554" s="10"/>
      <c r="BD6554" s="10"/>
      <c r="BE6554" s="10"/>
      <c r="BF6554" s="10"/>
      <c r="BG6554" s="10"/>
      <c r="BH6554" s="10"/>
      <c r="BI6554" s="10"/>
      <c r="BJ6554" s="10"/>
      <c r="BK6554" s="10"/>
      <c r="BL6554" s="10"/>
      <c r="BM6554" s="10"/>
      <c r="BN6554" s="10"/>
      <c r="BO6554" s="10"/>
      <c r="BP6554" s="10"/>
    </row>
    <row r="6555" spans="1:68" s="13" customFormat="1">
      <c r="A6555" s="12"/>
      <c r="B6555" s="10"/>
      <c r="C6555" s="10"/>
      <c r="D6555" s="10"/>
      <c r="E6555" s="10"/>
      <c r="G6555" s="10"/>
      <c r="H6555" s="10"/>
      <c r="I6555" s="10"/>
      <c r="J6555" s="10"/>
      <c r="K6555" s="10"/>
      <c r="L6555" s="10"/>
      <c r="M6555" s="10"/>
      <c r="N6555" s="10"/>
      <c r="O6555" s="10"/>
      <c r="P6555" s="10"/>
      <c r="Q6555" s="10"/>
      <c r="R6555" s="10"/>
      <c r="S6555" s="10"/>
      <c r="T6555" s="10"/>
      <c r="U6555" s="10"/>
      <c r="V6555" s="10"/>
      <c r="W6555" s="10"/>
      <c r="X6555" s="11"/>
      <c r="Y6555" s="10"/>
      <c r="Z6555" s="10"/>
      <c r="AA6555" s="10"/>
      <c r="AB6555" s="10"/>
      <c r="AC6555" s="11"/>
      <c r="AD6555" s="11"/>
      <c r="AE6555" s="10"/>
      <c r="AF6555" s="10"/>
      <c r="AG6555" s="10"/>
      <c r="AH6555" s="10"/>
      <c r="AI6555" s="10"/>
      <c r="AJ6555" s="10"/>
      <c r="AK6555" s="10"/>
      <c r="AL6555" s="10"/>
      <c r="AM6555" s="10"/>
      <c r="AN6555" s="10"/>
      <c r="AO6555" s="10"/>
      <c r="AP6555" s="10"/>
      <c r="AQ6555" s="10"/>
      <c r="AR6555" s="10"/>
      <c r="AS6555" s="10"/>
      <c r="AT6555" s="10"/>
      <c r="AU6555" s="10"/>
      <c r="AV6555" s="10"/>
      <c r="AW6555" s="10"/>
      <c r="AX6555" s="10"/>
      <c r="AY6555" s="10"/>
      <c r="AZ6555" s="10"/>
      <c r="BA6555" s="10"/>
      <c r="BB6555" s="10"/>
      <c r="BC6555" s="10"/>
      <c r="BD6555" s="10"/>
      <c r="BE6555" s="10"/>
      <c r="BF6555" s="10"/>
      <c r="BG6555" s="10"/>
      <c r="BH6555" s="10"/>
      <c r="BI6555" s="10"/>
      <c r="BJ6555" s="10"/>
      <c r="BK6555" s="10"/>
      <c r="BL6555" s="10"/>
      <c r="BM6555" s="10"/>
      <c r="BN6555" s="10"/>
      <c r="BO6555" s="10"/>
      <c r="BP6555" s="10"/>
    </row>
    <row r="6556" spans="1:68" s="13" customFormat="1">
      <c r="A6556" s="12"/>
      <c r="B6556" s="10"/>
      <c r="C6556" s="10"/>
      <c r="D6556" s="10"/>
      <c r="E6556" s="10"/>
      <c r="G6556" s="10"/>
      <c r="H6556" s="10"/>
      <c r="I6556" s="10"/>
      <c r="J6556" s="10"/>
      <c r="K6556" s="10"/>
      <c r="L6556" s="10"/>
      <c r="M6556" s="10"/>
      <c r="N6556" s="10"/>
      <c r="O6556" s="10"/>
      <c r="P6556" s="10"/>
      <c r="Q6556" s="10"/>
      <c r="R6556" s="10"/>
      <c r="S6556" s="10"/>
      <c r="T6556" s="10"/>
      <c r="U6556" s="10"/>
      <c r="V6556" s="10"/>
      <c r="W6556" s="10"/>
      <c r="X6556" s="11"/>
      <c r="Y6556" s="10"/>
      <c r="Z6556" s="10"/>
      <c r="AA6556" s="10"/>
      <c r="AB6556" s="10"/>
      <c r="AC6556" s="11"/>
      <c r="AD6556" s="11"/>
      <c r="AE6556" s="10"/>
      <c r="AF6556" s="10"/>
      <c r="AG6556" s="10"/>
      <c r="AH6556" s="10"/>
      <c r="AI6556" s="10"/>
      <c r="AJ6556" s="10"/>
      <c r="AK6556" s="10"/>
      <c r="AL6556" s="10"/>
      <c r="AM6556" s="10"/>
      <c r="AN6556" s="10"/>
      <c r="AO6556" s="10"/>
      <c r="AP6556" s="10"/>
      <c r="AQ6556" s="10"/>
      <c r="AR6556" s="10"/>
      <c r="AS6556" s="10"/>
      <c r="AT6556" s="10"/>
      <c r="AU6556" s="10"/>
      <c r="AV6556" s="10"/>
      <c r="AW6556" s="10"/>
      <c r="AX6556" s="10"/>
      <c r="AY6556" s="10"/>
      <c r="AZ6556" s="10"/>
      <c r="BA6556" s="10"/>
      <c r="BB6556" s="10"/>
      <c r="BC6556" s="10"/>
      <c r="BD6556" s="10"/>
      <c r="BE6556" s="10"/>
      <c r="BF6556" s="10"/>
      <c r="BG6556" s="10"/>
      <c r="BH6556" s="10"/>
      <c r="BI6556" s="10"/>
      <c r="BJ6556" s="10"/>
      <c r="BK6556" s="10"/>
      <c r="BL6556" s="10"/>
      <c r="BM6556" s="10"/>
      <c r="BN6556" s="10"/>
      <c r="BO6556" s="10"/>
      <c r="BP6556" s="10"/>
    </row>
    <row r="6557" spans="1:68" s="13" customFormat="1">
      <c r="A6557" s="12"/>
      <c r="B6557" s="10"/>
      <c r="C6557" s="10"/>
      <c r="D6557" s="10"/>
      <c r="E6557" s="10"/>
      <c r="G6557" s="10"/>
      <c r="H6557" s="10"/>
      <c r="I6557" s="10"/>
      <c r="J6557" s="10"/>
      <c r="K6557" s="10"/>
      <c r="L6557" s="10"/>
      <c r="M6557" s="10"/>
      <c r="N6557" s="10"/>
      <c r="O6557" s="10"/>
      <c r="P6557" s="10"/>
      <c r="Q6557" s="10"/>
      <c r="R6557" s="10"/>
      <c r="S6557" s="10"/>
      <c r="T6557" s="10"/>
      <c r="U6557" s="10"/>
      <c r="V6557" s="10"/>
      <c r="W6557" s="10"/>
      <c r="X6557" s="11"/>
      <c r="Y6557" s="10"/>
      <c r="Z6557" s="10"/>
      <c r="AA6557" s="10"/>
      <c r="AB6557" s="10"/>
      <c r="AC6557" s="11"/>
      <c r="AD6557" s="11"/>
      <c r="AE6557" s="10"/>
      <c r="AF6557" s="10"/>
      <c r="AG6557" s="10"/>
      <c r="AH6557" s="10"/>
      <c r="AI6557" s="10"/>
      <c r="AJ6557" s="10"/>
      <c r="AK6557" s="10"/>
      <c r="AL6557" s="10"/>
      <c r="AM6557" s="10"/>
      <c r="AN6557" s="10"/>
      <c r="AO6557" s="10"/>
      <c r="AP6557" s="10"/>
      <c r="AQ6557" s="10"/>
      <c r="AR6557" s="10"/>
      <c r="AS6557" s="10"/>
      <c r="AT6557" s="10"/>
      <c r="AU6557" s="10"/>
      <c r="AV6557" s="10"/>
      <c r="AW6557" s="10"/>
      <c r="AX6557" s="10"/>
      <c r="AY6557" s="10"/>
      <c r="AZ6557" s="10"/>
      <c r="BA6557" s="10"/>
      <c r="BB6557" s="10"/>
      <c r="BC6557" s="10"/>
      <c r="BD6557" s="10"/>
      <c r="BE6557" s="10"/>
      <c r="BF6557" s="10"/>
      <c r="BG6557" s="10"/>
      <c r="BH6557" s="10"/>
      <c r="BI6557" s="10"/>
      <c r="BJ6557" s="10"/>
      <c r="BK6557" s="10"/>
      <c r="BL6557" s="10"/>
      <c r="BM6557" s="10"/>
      <c r="BN6557" s="10"/>
      <c r="BO6557" s="10"/>
      <c r="BP6557" s="10"/>
    </row>
    <row r="6558" spans="1:68" s="13" customFormat="1">
      <c r="A6558" s="12"/>
      <c r="B6558" s="10"/>
      <c r="C6558" s="10"/>
      <c r="D6558" s="10"/>
      <c r="E6558" s="10"/>
      <c r="G6558" s="10"/>
      <c r="H6558" s="10"/>
      <c r="I6558" s="10"/>
      <c r="J6558" s="10"/>
      <c r="K6558" s="10"/>
      <c r="L6558" s="10"/>
      <c r="M6558" s="10"/>
      <c r="N6558" s="10"/>
      <c r="O6558" s="10"/>
      <c r="P6558" s="10"/>
      <c r="Q6558" s="10"/>
      <c r="R6558" s="10"/>
      <c r="S6558" s="10"/>
      <c r="T6558" s="10"/>
      <c r="U6558" s="10"/>
      <c r="V6558" s="10"/>
      <c r="W6558" s="10"/>
      <c r="X6558" s="11"/>
      <c r="Y6558" s="10"/>
      <c r="Z6558" s="10"/>
      <c r="AA6558" s="10"/>
      <c r="AB6558" s="10"/>
      <c r="AC6558" s="11"/>
      <c r="AD6558" s="11"/>
      <c r="AE6558" s="10"/>
      <c r="AF6558" s="10"/>
      <c r="AG6558" s="10"/>
      <c r="AH6558" s="10"/>
      <c r="AI6558" s="10"/>
      <c r="AJ6558" s="10"/>
      <c r="AK6558" s="10"/>
      <c r="AL6558" s="10"/>
      <c r="AM6558" s="10"/>
      <c r="AN6558" s="10"/>
      <c r="AO6558" s="10"/>
      <c r="AP6558" s="10"/>
      <c r="AQ6558" s="10"/>
      <c r="AR6558" s="10"/>
      <c r="AS6558" s="10"/>
      <c r="AT6558" s="10"/>
      <c r="AU6558" s="10"/>
      <c r="AV6558" s="10"/>
      <c r="AW6558" s="10"/>
      <c r="AX6558" s="10"/>
      <c r="AY6558" s="10"/>
      <c r="AZ6558" s="10"/>
      <c r="BA6558" s="10"/>
      <c r="BB6558" s="10"/>
      <c r="BC6558" s="10"/>
      <c r="BD6558" s="10"/>
      <c r="BE6558" s="10"/>
      <c r="BF6558" s="10"/>
      <c r="BG6558" s="10"/>
      <c r="BH6558" s="10"/>
      <c r="BI6558" s="10"/>
      <c r="BJ6558" s="10"/>
      <c r="BK6558" s="10"/>
      <c r="BL6558" s="10"/>
      <c r="BM6558" s="10"/>
      <c r="BN6558" s="10"/>
      <c r="BO6558" s="10"/>
      <c r="BP6558" s="10"/>
    </row>
    <row r="6559" spans="1:68" s="13" customFormat="1">
      <c r="A6559" s="12"/>
      <c r="B6559" s="10"/>
      <c r="C6559" s="10"/>
      <c r="D6559" s="10"/>
      <c r="E6559" s="10"/>
      <c r="G6559" s="10"/>
      <c r="H6559" s="10"/>
      <c r="I6559" s="10"/>
      <c r="J6559" s="10"/>
      <c r="K6559" s="10"/>
      <c r="L6559" s="10"/>
      <c r="M6559" s="10"/>
      <c r="N6559" s="10"/>
      <c r="O6559" s="10"/>
      <c r="P6559" s="10"/>
      <c r="Q6559" s="10"/>
      <c r="R6559" s="10"/>
      <c r="S6559" s="10"/>
      <c r="T6559" s="10"/>
      <c r="U6559" s="10"/>
      <c r="V6559" s="10"/>
      <c r="W6559" s="10"/>
      <c r="X6559" s="11"/>
      <c r="Y6559" s="10"/>
      <c r="Z6559" s="10"/>
      <c r="AA6559" s="10"/>
      <c r="AB6559" s="10"/>
      <c r="AC6559" s="11"/>
      <c r="AD6559" s="11"/>
      <c r="AE6559" s="10"/>
      <c r="AF6559" s="10"/>
      <c r="AG6559" s="10"/>
      <c r="AH6559" s="10"/>
      <c r="AI6559" s="10"/>
      <c r="AJ6559" s="10"/>
      <c r="AK6559" s="10"/>
      <c r="AL6559" s="10"/>
      <c r="AM6559" s="10"/>
      <c r="AN6559" s="10"/>
      <c r="AO6559" s="10"/>
      <c r="AP6559" s="10"/>
      <c r="AQ6559" s="10"/>
      <c r="AR6559" s="10"/>
      <c r="AS6559" s="10"/>
      <c r="AT6559" s="10"/>
      <c r="AU6559" s="10"/>
      <c r="AV6559" s="10"/>
      <c r="AW6559" s="10"/>
      <c r="AX6559" s="10"/>
      <c r="AY6559" s="10"/>
      <c r="AZ6559" s="10"/>
      <c r="BA6559" s="10"/>
      <c r="BB6559" s="10"/>
      <c r="BC6559" s="10"/>
      <c r="BD6559" s="10"/>
      <c r="BE6559" s="10"/>
      <c r="BF6559" s="10"/>
      <c r="BG6559" s="10"/>
      <c r="BH6559" s="10"/>
      <c r="BI6559" s="10"/>
      <c r="BJ6559" s="10"/>
      <c r="BK6559" s="10"/>
      <c r="BL6559" s="10"/>
      <c r="BM6559" s="10"/>
      <c r="BN6559" s="10"/>
      <c r="BO6559" s="10"/>
      <c r="BP6559" s="10"/>
    </row>
    <row r="6560" spans="1:68" s="13" customFormat="1">
      <c r="A6560" s="12"/>
      <c r="B6560" s="10"/>
      <c r="C6560" s="10"/>
      <c r="D6560" s="10"/>
      <c r="E6560" s="10"/>
      <c r="G6560" s="10"/>
      <c r="H6560" s="10"/>
      <c r="I6560" s="10"/>
      <c r="J6560" s="10"/>
      <c r="K6560" s="10"/>
      <c r="L6560" s="10"/>
      <c r="M6560" s="10"/>
      <c r="N6560" s="10"/>
      <c r="O6560" s="10"/>
      <c r="P6560" s="10"/>
      <c r="Q6560" s="10"/>
      <c r="R6560" s="10"/>
      <c r="S6560" s="10"/>
      <c r="T6560" s="10"/>
      <c r="U6560" s="10"/>
      <c r="V6560" s="10"/>
      <c r="W6560" s="10"/>
      <c r="X6560" s="11"/>
      <c r="Y6560" s="10"/>
      <c r="Z6560" s="10"/>
      <c r="AA6560" s="10"/>
      <c r="AB6560" s="10"/>
      <c r="AC6560" s="11"/>
      <c r="AD6560" s="11"/>
      <c r="AE6560" s="10"/>
      <c r="AF6560" s="10"/>
      <c r="AG6560" s="10"/>
      <c r="AH6560" s="10"/>
      <c r="AI6560" s="10"/>
      <c r="AJ6560" s="10"/>
      <c r="AK6560" s="10"/>
      <c r="AL6560" s="10"/>
      <c r="AM6560" s="10"/>
      <c r="AN6560" s="10"/>
      <c r="AO6560" s="10"/>
      <c r="AP6560" s="10"/>
      <c r="AQ6560" s="10"/>
      <c r="AR6560" s="10"/>
      <c r="AS6560" s="10"/>
      <c r="AT6560" s="10"/>
      <c r="AU6560" s="10"/>
      <c r="AV6560" s="10"/>
      <c r="AW6560" s="10"/>
      <c r="AX6560" s="10"/>
      <c r="AY6560" s="10"/>
      <c r="AZ6560" s="10"/>
      <c r="BA6560" s="10"/>
      <c r="BB6560" s="10"/>
      <c r="BC6560" s="10"/>
      <c r="BD6560" s="10"/>
      <c r="BE6560" s="10"/>
      <c r="BF6560" s="10"/>
      <c r="BG6560" s="10"/>
      <c r="BH6560" s="10"/>
      <c r="BI6560" s="10"/>
      <c r="BJ6560" s="10"/>
      <c r="BK6560" s="10"/>
      <c r="BL6560" s="10"/>
      <c r="BM6560" s="10"/>
      <c r="BN6560" s="10"/>
      <c r="BO6560" s="10"/>
      <c r="BP6560" s="10"/>
    </row>
    <row r="6561" spans="1:68" s="13" customFormat="1">
      <c r="A6561" s="12"/>
      <c r="B6561" s="10"/>
      <c r="C6561" s="10"/>
      <c r="D6561" s="10"/>
      <c r="E6561" s="10"/>
      <c r="G6561" s="10"/>
      <c r="H6561" s="10"/>
      <c r="I6561" s="10"/>
      <c r="J6561" s="10"/>
      <c r="K6561" s="10"/>
      <c r="L6561" s="10"/>
      <c r="M6561" s="10"/>
      <c r="N6561" s="10"/>
      <c r="O6561" s="10"/>
      <c r="P6561" s="10"/>
      <c r="Q6561" s="10"/>
      <c r="R6561" s="10"/>
      <c r="S6561" s="10"/>
      <c r="T6561" s="10"/>
      <c r="U6561" s="10"/>
      <c r="V6561" s="10"/>
      <c r="W6561" s="10"/>
      <c r="X6561" s="11"/>
      <c r="Y6561" s="10"/>
      <c r="Z6561" s="10"/>
      <c r="AA6561" s="10"/>
      <c r="AB6561" s="10"/>
      <c r="AC6561" s="11"/>
      <c r="AD6561" s="11"/>
      <c r="AE6561" s="10"/>
      <c r="AF6561" s="10"/>
      <c r="AG6561" s="10"/>
      <c r="AH6561" s="10"/>
      <c r="AI6561" s="10"/>
      <c r="AJ6561" s="10"/>
      <c r="AK6561" s="10"/>
      <c r="AL6561" s="10"/>
      <c r="AM6561" s="10"/>
      <c r="AN6561" s="10"/>
      <c r="AO6561" s="10"/>
      <c r="AP6561" s="10"/>
      <c r="AQ6561" s="10"/>
      <c r="AR6561" s="10"/>
      <c r="AS6561" s="10"/>
      <c r="AT6561" s="10"/>
      <c r="AU6561" s="10"/>
      <c r="AV6561" s="10"/>
      <c r="AW6561" s="10"/>
      <c r="AX6561" s="10"/>
      <c r="AY6561" s="10"/>
      <c r="AZ6561" s="10"/>
      <c r="BA6561" s="10"/>
      <c r="BB6561" s="10"/>
      <c r="BC6561" s="10"/>
      <c r="BD6561" s="10"/>
      <c r="BE6561" s="10"/>
      <c r="BF6561" s="10"/>
      <c r="BG6561" s="10"/>
      <c r="BH6561" s="10"/>
      <c r="BI6561" s="10"/>
      <c r="BJ6561" s="10"/>
      <c r="BK6561" s="10"/>
      <c r="BL6561" s="10"/>
      <c r="BM6561" s="10"/>
      <c r="BN6561" s="10"/>
      <c r="BO6561" s="10"/>
      <c r="BP6561" s="10"/>
    </row>
    <row r="6562" spans="1:68" s="13" customFormat="1">
      <c r="A6562" s="12"/>
      <c r="B6562" s="10"/>
      <c r="C6562" s="10"/>
      <c r="D6562" s="10"/>
      <c r="E6562" s="10"/>
      <c r="G6562" s="10"/>
      <c r="H6562" s="10"/>
      <c r="I6562" s="10"/>
      <c r="J6562" s="10"/>
      <c r="K6562" s="10"/>
      <c r="L6562" s="10"/>
      <c r="M6562" s="10"/>
      <c r="N6562" s="10"/>
      <c r="O6562" s="10"/>
      <c r="P6562" s="10"/>
      <c r="Q6562" s="10"/>
      <c r="R6562" s="10"/>
      <c r="S6562" s="10"/>
      <c r="T6562" s="10"/>
      <c r="U6562" s="10"/>
      <c r="V6562" s="10"/>
      <c r="W6562" s="10"/>
      <c r="X6562" s="11"/>
      <c r="Y6562" s="10"/>
      <c r="Z6562" s="10"/>
      <c r="AA6562" s="10"/>
      <c r="AB6562" s="10"/>
      <c r="AC6562" s="11"/>
      <c r="AD6562" s="11"/>
      <c r="AE6562" s="10"/>
      <c r="AF6562" s="10"/>
      <c r="AG6562" s="10"/>
      <c r="AH6562" s="10"/>
      <c r="AI6562" s="10"/>
      <c r="AJ6562" s="10"/>
      <c r="AK6562" s="10"/>
      <c r="AL6562" s="10"/>
      <c r="AM6562" s="10"/>
      <c r="AN6562" s="10"/>
      <c r="AO6562" s="10"/>
      <c r="AP6562" s="10"/>
      <c r="AQ6562" s="10"/>
      <c r="AR6562" s="10"/>
      <c r="AS6562" s="10"/>
      <c r="AT6562" s="10"/>
      <c r="AU6562" s="10"/>
      <c r="AV6562" s="10"/>
      <c r="AW6562" s="10"/>
      <c r="AX6562" s="10"/>
      <c r="AY6562" s="10"/>
      <c r="AZ6562" s="10"/>
      <c r="BA6562" s="10"/>
      <c r="BB6562" s="10"/>
      <c r="BC6562" s="10"/>
      <c r="BD6562" s="10"/>
      <c r="BE6562" s="10"/>
      <c r="BF6562" s="10"/>
      <c r="BG6562" s="10"/>
      <c r="BH6562" s="10"/>
      <c r="BI6562" s="10"/>
      <c r="BJ6562" s="10"/>
      <c r="BK6562" s="10"/>
      <c r="BL6562" s="10"/>
      <c r="BM6562" s="10"/>
      <c r="BN6562" s="10"/>
      <c r="BO6562" s="10"/>
      <c r="BP6562" s="10"/>
    </row>
    <row r="6563" spans="1:68" s="13" customFormat="1">
      <c r="A6563" s="12"/>
      <c r="B6563" s="10"/>
      <c r="C6563" s="10"/>
      <c r="D6563" s="10"/>
      <c r="E6563" s="10"/>
      <c r="G6563" s="10"/>
      <c r="H6563" s="10"/>
      <c r="I6563" s="10"/>
      <c r="J6563" s="10"/>
      <c r="K6563" s="10"/>
      <c r="L6563" s="10"/>
      <c r="M6563" s="10"/>
      <c r="N6563" s="10"/>
      <c r="O6563" s="10"/>
      <c r="P6563" s="10"/>
      <c r="Q6563" s="10"/>
      <c r="R6563" s="10"/>
      <c r="S6563" s="10"/>
      <c r="T6563" s="10"/>
      <c r="U6563" s="10"/>
      <c r="V6563" s="10"/>
      <c r="W6563" s="10"/>
      <c r="X6563" s="11"/>
      <c r="Y6563" s="10"/>
      <c r="Z6563" s="10"/>
      <c r="AA6563" s="10"/>
      <c r="AB6563" s="10"/>
      <c r="AC6563" s="11"/>
      <c r="AD6563" s="11"/>
      <c r="AE6563" s="10"/>
      <c r="AF6563" s="10"/>
      <c r="AG6563" s="10"/>
      <c r="AH6563" s="10"/>
      <c r="AI6563" s="10"/>
      <c r="AJ6563" s="10"/>
      <c r="AK6563" s="10"/>
      <c r="AL6563" s="10"/>
      <c r="AM6563" s="10"/>
      <c r="AN6563" s="10"/>
      <c r="AO6563" s="10"/>
      <c r="AP6563" s="10"/>
      <c r="AQ6563" s="10"/>
      <c r="AR6563" s="10"/>
      <c r="AS6563" s="10"/>
      <c r="AT6563" s="10"/>
      <c r="AU6563" s="10"/>
      <c r="AV6563" s="10"/>
      <c r="AW6563" s="10"/>
      <c r="AX6563" s="10"/>
      <c r="AY6563" s="10"/>
      <c r="AZ6563" s="10"/>
      <c r="BA6563" s="10"/>
      <c r="BB6563" s="10"/>
      <c r="BC6563" s="10"/>
      <c r="BD6563" s="10"/>
      <c r="BE6563" s="10"/>
      <c r="BF6563" s="10"/>
      <c r="BG6563" s="10"/>
      <c r="BH6563" s="10"/>
      <c r="BI6563" s="10"/>
      <c r="BJ6563" s="10"/>
      <c r="BK6563" s="10"/>
      <c r="BL6563" s="10"/>
      <c r="BM6563" s="10"/>
      <c r="BN6563" s="10"/>
      <c r="BO6563" s="10"/>
      <c r="BP6563" s="10"/>
    </row>
    <row r="6564" spans="1:68" s="13" customFormat="1">
      <c r="A6564" s="12"/>
      <c r="B6564" s="10"/>
      <c r="C6564" s="10"/>
      <c r="D6564" s="10"/>
      <c r="E6564" s="10"/>
      <c r="G6564" s="10"/>
      <c r="H6564" s="10"/>
      <c r="I6564" s="10"/>
      <c r="J6564" s="10"/>
      <c r="K6564" s="10"/>
      <c r="L6564" s="10"/>
      <c r="M6564" s="10"/>
      <c r="N6564" s="10"/>
      <c r="O6564" s="10"/>
      <c r="P6564" s="10"/>
      <c r="Q6564" s="10"/>
      <c r="R6564" s="10"/>
      <c r="S6564" s="10"/>
      <c r="T6564" s="10"/>
      <c r="U6564" s="10"/>
      <c r="V6564" s="10"/>
      <c r="W6564" s="10"/>
      <c r="X6564" s="11"/>
      <c r="Y6564" s="10"/>
      <c r="Z6564" s="10"/>
      <c r="AA6564" s="10"/>
      <c r="AB6564" s="10"/>
      <c r="AC6564" s="11"/>
      <c r="AD6564" s="11"/>
      <c r="AE6564" s="10"/>
      <c r="AF6564" s="10"/>
      <c r="AG6564" s="10"/>
      <c r="AH6564" s="10"/>
      <c r="AI6564" s="10"/>
      <c r="AJ6564" s="10"/>
      <c r="AK6564" s="10"/>
      <c r="AL6564" s="10"/>
      <c r="AM6564" s="10"/>
      <c r="AN6564" s="10"/>
      <c r="AO6564" s="10"/>
      <c r="AP6564" s="10"/>
      <c r="AQ6564" s="10"/>
      <c r="AR6564" s="10"/>
      <c r="AS6564" s="10"/>
      <c r="AT6564" s="10"/>
      <c r="AU6564" s="10"/>
      <c r="AV6564" s="10"/>
      <c r="AW6564" s="10"/>
      <c r="AX6564" s="10"/>
      <c r="AY6564" s="10"/>
      <c r="AZ6564" s="10"/>
      <c r="BA6564" s="10"/>
      <c r="BB6564" s="10"/>
      <c r="BC6564" s="10"/>
      <c r="BD6564" s="10"/>
      <c r="BE6564" s="10"/>
      <c r="BF6564" s="10"/>
      <c r="BG6564" s="10"/>
      <c r="BH6564" s="10"/>
      <c r="BI6564" s="10"/>
      <c r="BJ6564" s="10"/>
      <c r="BK6564" s="10"/>
      <c r="BL6564" s="10"/>
      <c r="BM6564" s="10"/>
      <c r="BN6564" s="10"/>
      <c r="BO6564" s="10"/>
      <c r="BP6564" s="10"/>
    </row>
    <row r="6565" spans="1:68" s="13" customFormat="1">
      <c r="A6565" s="12"/>
      <c r="B6565" s="10"/>
      <c r="C6565" s="10"/>
      <c r="D6565" s="10"/>
      <c r="E6565" s="10"/>
      <c r="G6565" s="10"/>
      <c r="H6565" s="10"/>
      <c r="I6565" s="10"/>
      <c r="J6565" s="10"/>
      <c r="K6565" s="10"/>
      <c r="L6565" s="10"/>
      <c r="M6565" s="10"/>
      <c r="N6565" s="10"/>
      <c r="O6565" s="10"/>
      <c r="P6565" s="10"/>
      <c r="Q6565" s="10"/>
      <c r="R6565" s="10"/>
      <c r="S6565" s="10"/>
      <c r="T6565" s="10"/>
      <c r="U6565" s="10"/>
      <c r="V6565" s="10"/>
      <c r="W6565" s="10"/>
      <c r="X6565" s="11"/>
      <c r="Y6565" s="10"/>
      <c r="Z6565" s="10"/>
      <c r="AA6565" s="10"/>
      <c r="AB6565" s="10"/>
      <c r="AC6565" s="11"/>
      <c r="AD6565" s="11"/>
      <c r="AE6565" s="10"/>
      <c r="AF6565" s="10"/>
      <c r="AG6565" s="10"/>
      <c r="AH6565" s="10"/>
      <c r="AI6565" s="10"/>
      <c r="AJ6565" s="10"/>
      <c r="AK6565" s="10"/>
      <c r="AL6565" s="10"/>
      <c r="AM6565" s="10"/>
      <c r="AN6565" s="10"/>
      <c r="AO6565" s="10"/>
      <c r="AP6565" s="10"/>
      <c r="AQ6565" s="10"/>
      <c r="AR6565" s="10"/>
      <c r="AS6565" s="10"/>
      <c r="AT6565" s="10"/>
      <c r="AU6565" s="10"/>
      <c r="AV6565" s="10"/>
      <c r="AW6565" s="10"/>
      <c r="AX6565" s="10"/>
      <c r="AY6565" s="10"/>
      <c r="AZ6565" s="10"/>
      <c r="BA6565" s="10"/>
      <c r="BB6565" s="10"/>
      <c r="BC6565" s="10"/>
      <c r="BD6565" s="10"/>
      <c r="BE6565" s="10"/>
      <c r="BF6565" s="10"/>
      <c r="BG6565" s="10"/>
      <c r="BH6565" s="10"/>
      <c r="BI6565" s="10"/>
      <c r="BJ6565" s="10"/>
      <c r="BK6565" s="10"/>
      <c r="BL6565" s="10"/>
      <c r="BM6565" s="10"/>
      <c r="BN6565" s="10"/>
      <c r="BO6565" s="10"/>
      <c r="BP6565" s="10"/>
    </row>
    <row r="6566" spans="1:68" s="13" customFormat="1">
      <c r="A6566" s="12"/>
      <c r="B6566" s="10"/>
      <c r="C6566" s="10"/>
      <c r="D6566" s="10"/>
      <c r="E6566" s="10"/>
      <c r="G6566" s="10"/>
      <c r="H6566" s="10"/>
      <c r="I6566" s="10"/>
      <c r="J6566" s="10"/>
      <c r="K6566" s="10"/>
      <c r="L6566" s="10"/>
      <c r="M6566" s="10"/>
      <c r="N6566" s="10"/>
      <c r="O6566" s="10"/>
      <c r="P6566" s="10"/>
      <c r="Q6566" s="10"/>
      <c r="R6566" s="10"/>
      <c r="S6566" s="10"/>
      <c r="T6566" s="10"/>
      <c r="U6566" s="10"/>
      <c r="V6566" s="10"/>
      <c r="W6566" s="10"/>
      <c r="X6566" s="11"/>
      <c r="Y6566" s="10"/>
      <c r="Z6566" s="10"/>
      <c r="AA6566" s="10"/>
      <c r="AB6566" s="10"/>
      <c r="AC6566" s="11"/>
      <c r="AD6566" s="11"/>
      <c r="AE6566" s="10"/>
      <c r="AF6566" s="10"/>
      <c r="AG6566" s="10"/>
      <c r="AH6566" s="10"/>
      <c r="AI6566" s="10"/>
      <c r="AJ6566" s="10"/>
      <c r="AK6566" s="10"/>
      <c r="AL6566" s="10"/>
      <c r="AM6566" s="10"/>
      <c r="AN6566" s="10"/>
      <c r="AO6566" s="10"/>
      <c r="AP6566" s="10"/>
      <c r="AQ6566" s="10"/>
      <c r="AR6566" s="10"/>
      <c r="AS6566" s="10"/>
      <c r="AT6566" s="10"/>
      <c r="AU6566" s="10"/>
      <c r="AV6566" s="10"/>
      <c r="AW6566" s="10"/>
      <c r="AX6566" s="10"/>
      <c r="AY6566" s="10"/>
      <c r="AZ6566" s="10"/>
      <c r="BA6566" s="10"/>
      <c r="BB6566" s="10"/>
      <c r="BC6566" s="10"/>
      <c r="BD6566" s="10"/>
      <c r="BE6566" s="10"/>
      <c r="BF6566" s="10"/>
      <c r="BG6566" s="10"/>
      <c r="BH6566" s="10"/>
      <c r="BI6566" s="10"/>
      <c r="BJ6566" s="10"/>
      <c r="BK6566" s="10"/>
      <c r="BL6566" s="10"/>
      <c r="BM6566" s="10"/>
      <c r="BN6566" s="10"/>
      <c r="BO6566" s="10"/>
      <c r="BP6566" s="10"/>
    </row>
    <row r="6567" spans="1:68" s="13" customFormat="1">
      <c r="A6567" s="12"/>
      <c r="B6567" s="10"/>
      <c r="C6567" s="10"/>
      <c r="D6567" s="10"/>
      <c r="E6567" s="10"/>
      <c r="G6567" s="10"/>
      <c r="H6567" s="10"/>
      <c r="I6567" s="10"/>
      <c r="J6567" s="10"/>
      <c r="K6567" s="10"/>
      <c r="L6567" s="10"/>
      <c r="M6567" s="10"/>
      <c r="N6567" s="10"/>
      <c r="O6567" s="10"/>
      <c r="P6567" s="10"/>
      <c r="Q6567" s="10"/>
      <c r="R6567" s="10"/>
      <c r="S6567" s="10"/>
      <c r="T6567" s="10"/>
      <c r="U6567" s="10"/>
      <c r="V6567" s="10"/>
      <c r="W6567" s="10"/>
      <c r="X6567" s="11"/>
      <c r="Y6567" s="10"/>
      <c r="Z6567" s="10"/>
      <c r="AA6567" s="10"/>
      <c r="AB6567" s="10"/>
      <c r="AC6567" s="11"/>
      <c r="AD6567" s="11"/>
      <c r="AE6567" s="10"/>
      <c r="AF6567" s="10"/>
      <c r="AG6567" s="10"/>
      <c r="AH6567" s="10"/>
      <c r="AI6567" s="10"/>
      <c r="AJ6567" s="10"/>
      <c r="AK6567" s="10"/>
      <c r="AL6567" s="10"/>
      <c r="AM6567" s="10"/>
      <c r="AN6567" s="10"/>
      <c r="AO6567" s="10"/>
      <c r="AP6567" s="10"/>
      <c r="AQ6567" s="10"/>
      <c r="AR6567" s="10"/>
      <c r="AS6567" s="10"/>
      <c r="AT6567" s="10"/>
      <c r="AU6567" s="10"/>
      <c r="AV6567" s="10"/>
      <c r="AW6567" s="10"/>
      <c r="AX6567" s="10"/>
      <c r="AY6567" s="10"/>
      <c r="AZ6567" s="10"/>
      <c r="BA6567" s="10"/>
      <c r="BB6567" s="10"/>
      <c r="BC6567" s="10"/>
      <c r="BD6567" s="10"/>
      <c r="BE6567" s="10"/>
      <c r="BF6567" s="10"/>
      <c r="BG6567" s="10"/>
      <c r="BH6567" s="10"/>
      <c r="BI6567" s="10"/>
      <c r="BJ6567" s="10"/>
      <c r="BK6567" s="10"/>
      <c r="BL6567" s="10"/>
      <c r="BM6567" s="10"/>
      <c r="BN6567" s="10"/>
      <c r="BO6567" s="10"/>
      <c r="BP6567" s="10"/>
    </row>
    <row r="6568" spans="1:68" s="13" customFormat="1">
      <c r="A6568" s="12"/>
      <c r="B6568" s="10"/>
      <c r="C6568" s="10"/>
      <c r="D6568" s="10"/>
      <c r="E6568" s="10"/>
      <c r="G6568" s="10"/>
      <c r="H6568" s="10"/>
      <c r="I6568" s="10"/>
      <c r="J6568" s="10"/>
      <c r="K6568" s="10"/>
      <c r="L6568" s="10"/>
      <c r="M6568" s="10"/>
      <c r="N6568" s="10"/>
      <c r="O6568" s="10"/>
      <c r="P6568" s="10"/>
      <c r="Q6568" s="10"/>
      <c r="R6568" s="10"/>
      <c r="S6568" s="10"/>
      <c r="T6568" s="10"/>
      <c r="U6568" s="10"/>
      <c r="V6568" s="10"/>
      <c r="W6568" s="10"/>
      <c r="X6568" s="11"/>
      <c r="Y6568" s="10"/>
      <c r="Z6568" s="10"/>
      <c r="AA6568" s="10"/>
      <c r="AB6568" s="10"/>
      <c r="AC6568" s="11"/>
      <c r="AD6568" s="11"/>
      <c r="AE6568" s="10"/>
      <c r="AF6568" s="10"/>
      <c r="AG6568" s="10"/>
      <c r="AH6568" s="10"/>
      <c r="AI6568" s="10"/>
      <c r="AJ6568" s="10"/>
      <c r="AK6568" s="10"/>
      <c r="AL6568" s="10"/>
      <c r="AM6568" s="10"/>
      <c r="AN6568" s="10"/>
      <c r="AO6568" s="10"/>
      <c r="AP6568" s="10"/>
      <c r="AQ6568" s="10"/>
      <c r="AR6568" s="10"/>
      <c r="AS6568" s="10"/>
      <c r="AT6568" s="10"/>
      <c r="AU6568" s="10"/>
      <c r="AV6568" s="10"/>
      <c r="AW6568" s="10"/>
      <c r="AX6568" s="10"/>
      <c r="AY6568" s="10"/>
      <c r="AZ6568" s="10"/>
      <c r="BA6568" s="10"/>
      <c r="BB6568" s="10"/>
      <c r="BC6568" s="10"/>
      <c r="BD6568" s="10"/>
      <c r="BE6568" s="10"/>
      <c r="BF6568" s="10"/>
      <c r="BG6568" s="10"/>
      <c r="BH6568" s="10"/>
      <c r="BI6568" s="10"/>
      <c r="BJ6568" s="10"/>
      <c r="BK6568" s="10"/>
      <c r="BL6568" s="10"/>
      <c r="BM6568" s="10"/>
      <c r="BN6568" s="10"/>
      <c r="BO6568" s="10"/>
      <c r="BP6568" s="10"/>
    </row>
    <row r="6569" spans="1:68" s="13" customFormat="1">
      <c r="A6569" s="12"/>
      <c r="B6569" s="10"/>
      <c r="C6569" s="10"/>
      <c r="D6569" s="10"/>
      <c r="E6569" s="10"/>
      <c r="G6569" s="10"/>
      <c r="H6569" s="10"/>
      <c r="I6569" s="10"/>
      <c r="J6569" s="10"/>
      <c r="K6569" s="10"/>
      <c r="L6569" s="10"/>
      <c r="M6569" s="10"/>
      <c r="N6569" s="10"/>
      <c r="O6569" s="10"/>
      <c r="P6569" s="10"/>
      <c r="Q6569" s="10"/>
      <c r="R6569" s="10"/>
      <c r="S6569" s="10"/>
      <c r="T6569" s="10"/>
      <c r="U6569" s="10"/>
      <c r="V6569" s="10"/>
      <c r="W6569" s="10"/>
      <c r="X6569" s="11"/>
      <c r="Y6569" s="10"/>
      <c r="Z6569" s="10"/>
      <c r="AA6569" s="10"/>
      <c r="AB6569" s="10"/>
      <c r="AC6569" s="11"/>
      <c r="AD6569" s="11"/>
      <c r="AE6569" s="10"/>
      <c r="AF6569" s="10"/>
      <c r="AG6569" s="10"/>
      <c r="AH6569" s="10"/>
      <c r="AI6569" s="10"/>
      <c r="AJ6569" s="10"/>
      <c r="AK6569" s="10"/>
      <c r="AL6569" s="10"/>
      <c r="AM6569" s="10"/>
      <c r="AN6569" s="10"/>
      <c r="AO6569" s="10"/>
      <c r="AP6569" s="10"/>
      <c r="AQ6569" s="10"/>
      <c r="AR6569" s="10"/>
      <c r="AS6569" s="10"/>
      <c r="AT6569" s="10"/>
      <c r="AU6569" s="10"/>
      <c r="AV6569" s="10"/>
      <c r="AW6569" s="10"/>
      <c r="AX6569" s="10"/>
      <c r="AY6569" s="10"/>
      <c r="AZ6569" s="10"/>
      <c r="BA6569" s="10"/>
      <c r="BB6569" s="10"/>
      <c r="BC6569" s="10"/>
      <c r="BD6569" s="10"/>
      <c r="BE6569" s="10"/>
      <c r="BF6569" s="10"/>
      <c r="BG6569" s="10"/>
      <c r="BH6569" s="10"/>
      <c r="BI6569" s="10"/>
      <c r="BJ6569" s="10"/>
      <c r="BK6569" s="10"/>
      <c r="BL6569" s="10"/>
      <c r="BM6569" s="10"/>
      <c r="BN6569" s="10"/>
      <c r="BO6569" s="10"/>
      <c r="BP6569" s="10"/>
    </row>
    <row r="6570" spans="1:68" s="13" customFormat="1">
      <c r="A6570" s="12"/>
      <c r="B6570" s="10"/>
      <c r="C6570" s="10"/>
      <c r="D6570" s="10"/>
      <c r="E6570" s="10"/>
      <c r="G6570" s="10"/>
      <c r="H6570" s="10"/>
      <c r="I6570" s="10"/>
      <c r="J6570" s="10"/>
      <c r="K6570" s="10"/>
      <c r="L6570" s="10"/>
      <c r="M6570" s="10"/>
      <c r="N6570" s="10"/>
      <c r="O6570" s="10"/>
      <c r="P6570" s="10"/>
      <c r="Q6570" s="10"/>
      <c r="R6570" s="10"/>
      <c r="S6570" s="10"/>
      <c r="T6570" s="10"/>
      <c r="U6570" s="10"/>
      <c r="V6570" s="10"/>
      <c r="W6570" s="10"/>
      <c r="X6570" s="11"/>
      <c r="Y6570" s="10"/>
      <c r="Z6570" s="10"/>
      <c r="AA6570" s="10"/>
      <c r="AB6570" s="10"/>
      <c r="AC6570" s="11"/>
      <c r="AD6570" s="11"/>
      <c r="AE6570" s="10"/>
      <c r="AF6570" s="10"/>
      <c r="AG6570" s="10"/>
      <c r="AH6570" s="10"/>
      <c r="AI6570" s="10"/>
      <c r="AJ6570" s="10"/>
      <c r="AK6570" s="10"/>
      <c r="AL6570" s="10"/>
      <c r="AM6570" s="10"/>
      <c r="AN6570" s="10"/>
      <c r="AO6570" s="10"/>
      <c r="AP6570" s="10"/>
      <c r="AQ6570" s="10"/>
      <c r="AR6570" s="10"/>
      <c r="AS6570" s="10"/>
      <c r="AT6570" s="10"/>
      <c r="AU6570" s="10"/>
      <c r="AV6570" s="10"/>
      <c r="AW6570" s="10"/>
      <c r="AX6570" s="10"/>
      <c r="AY6570" s="10"/>
      <c r="AZ6570" s="10"/>
      <c r="BA6570" s="10"/>
      <c r="BB6570" s="10"/>
      <c r="BC6570" s="10"/>
      <c r="BD6570" s="10"/>
      <c r="BE6570" s="10"/>
      <c r="BF6570" s="10"/>
      <c r="BG6570" s="10"/>
      <c r="BH6570" s="10"/>
      <c r="BI6570" s="10"/>
      <c r="BJ6570" s="10"/>
      <c r="BK6570" s="10"/>
      <c r="BL6570" s="10"/>
      <c r="BM6570" s="10"/>
      <c r="BN6570" s="10"/>
      <c r="BO6570" s="10"/>
      <c r="BP6570" s="10"/>
    </row>
    <row r="6571" spans="1:68" s="13" customFormat="1">
      <c r="A6571" s="12"/>
      <c r="B6571" s="10"/>
      <c r="C6571" s="10"/>
      <c r="D6571" s="10"/>
      <c r="E6571" s="10"/>
      <c r="G6571" s="10"/>
      <c r="H6571" s="10"/>
      <c r="I6571" s="10"/>
      <c r="J6571" s="10"/>
      <c r="K6571" s="10"/>
      <c r="L6571" s="10"/>
      <c r="M6571" s="10"/>
      <c r="N6571" s="10"/>
      <c r="O6571" s="10"/>
      <c r="P6571" s="10"/>
      <c r="Q6571" s="10"/>
      <c r="R6571" s="10"/>
      <c r="S6571" s="10"/>
      <c r="T6571" s="10"/>
      <c r="U6571" s="10"/>
      <c r="V6571" s="10"/>
      <c r="W6571" s="10"/>
      <c r="X6571" s="11"/>
      <c r="Y6571" s="10"/>
      <c r="Z6571" s="10"/>
      <c r="AA6571" s="10"/>
      <c r="AB6571" s="10"/>
      <c r="AC6571" s="11"/>
      <c r="AD6571" s="11"/>
      <c r="AE6571" s="10"/>
      <c r="AF6571" s="10"/>
      <c r="AG6571" s="10"/>
      <c r="AH6571" s="10"/>
      <c r="AI6571" s="10"/>
      <c r="AJ6571" s="10"/>
      <c r="AK6571" s="10"/>
      <c r="AL6571" s="10"/>
      <c r="AM6571" s="10"/>
      <c r="AN6571" s="10"/>
      <c r="AO6571" s="10"/>
      <c r="AP6571" s="10"/>
      <c r="AQ6571" s="10"/>
      <c r="AR6571" s="10"/>
      <c r="AS6571" s="10"/>
      <c r="AT6571" s="10"/>
      <c r="AU6571" s="10"/>
      <c r="AV6571" s="10"/>
      <c r="AW6571" s="10"/>
      <c r="AX6571" s="10"/>
      <c r="AY6571" s="10"/>
      <c r="AZ6571" s="10"/>
      <c r="BA6571" s="10"/>
      <c r="BB6571" s="10"/>
      <c r="BC6571" s="10"/>
      <c r="BD6571" s="10"/>
      <c r="BE6571" s="10"/>
      <c r="BF6571" s="10"/>
      <c r="BG6571" s="10"/>
      <c r="BH6571" s="10"/>
      <c r="BI6571" s="10"/>
      <c r="BJ6571" s="10"/>
      <c r="BK6571" s="10"/>
      <c r="BL6571" s="10"/>
      <c r="BM6571" s="10"/>
      <c r="BN6571" s="10"/>
      <c r="BO6571" s="10"/>
      <c r="BP6571" s="10"/>
    </row>
    <row r="6572" spans="1:68" s="13" customFormat="1">
      <c r="A6572" s="12"/>
      <c r="B6572" s="10"/>
      <c r="C6572" s="10"/>
      <c r="D6572" s="10"/>
      <c r="E6572" s="10"/>
      <c r="G6572" s="10"/>
      <c r="H6572" s="10"/>
      <c r="I6572" s="10"/>
      <c r="J6572" s="10"/>
      <c r="K6572" s="10"/>
      <c r="L6572" s="10"/>
      <c r="M6572" s="10"/>
      <c r="N6572" s="10"/>
      <c r="O6572" s="10"/>
      <c r="P6572" s="10"/>
      <c r="Q6572" s="10"/>
      <c r="R6572" s="10"/>
      <c r="S6572" s="10"/>
      <c r="T6572" s="10"/>
      <c r="U6572" s="10"/>
      <c r="V6572" s="10"/>
      <c r="W6572" s="10"/>
      <c r="X6572" s="11"/>
      <c r="Y6572" s="10"/>
      <c r="Z6572" s="10"/>
      <c r="AA6572" s="10"/>
      <c r="AB6572" s="10"/>
      <c r="AC6572" s="11"/>
      <c r="AD6572" s="11"/>
      <c r="AE6572" s="10"/>
      <c r="AF6572" s="10"/>
      <c r="AG6572" s="10"/>
      <c r="AH6572" s="10"/>
      <c r="AI6572" s="10"/>
      <c r="AJ6572" s="10"/>
      <c r="AK6572" s="10"/>
      <c r="AL6572" s="10"/>
      <c r="AM6572" s="10"/>
      <c r="AN6572" s="10"/>
      <c r="AO6572" s="10"/>
      <c r="AP6572" s="10"/>
      <c r="AQ6572" s="10"/>
      <c r="AR6572" s="10"/>
      <c r="AS6572" s="10"/>
      <c r="AT6572" s="10"/>
      <c r="AU6572" s="10"/>
      <c r="AV6572" s="10"/>
      <c r="AW6572" s="10"/>
      <c r="AX6572" s="10"/>
      <c r="AY6572" s="10"/>
      <c r="AZ6572" s="10"/>
      <c r="BA6572" s="10"/>
      <c r="BB6572" s="10"/>
      <c r="BC6572" s="10"/>
      <c r="BD6572" s="10"/>
      <c r="BE6572" s="10"/>
      <c r="BF6572" s="10"/>
      <c r="BG6572" s="10"/>
      <c r="BH6572" s="10"/>
      <c r="BI6572" s="10"/>
      <c r="BJ6572" s="10"/>
      <c r="BK6572" s="10"/>
      <c r="BL6572" s="10"/>
      <c r="BM6572" s="10"/>
      <c r="BN6572" s="10"/>
      <c r="BO6572" s="10"/>
      <c r="BP6572" s="10"/>
    </row>
    <row r="6573" spans="1:68" s="13" customFormat="1">
      <c r="A6573" s="12"/>
      <c r="B6573" s="10"/>
      <c r="C6573" s="10"/>
      <c r="D6573" s="10"/>
      <c r="E6573" s="10"/>
      <c r="G6573" s="10"/>
      <c r="H6573" s="10"/>
      <c r="I6573" s="10"/>
      <c r="J6573" s="10"/>
      <c r="K6573" s="10"/>
      <c r="L6573" s="10"/>
      <c r="M6573" s="10"/>
      <c r="N6573" s="10"/>
      <c r="O6573" s="10"/>
      <c r="P6573" s="10"/>
      <c r="Q6573" s="10"/>
      <c r="R6573" s="10"/>
      <c r="S6573" s="10"/>
      <c r="T6573" s="10"/>
      <c r="U6573" s="10"/>
      <c r="V6573" s="10"/>
      <c r="W6573" s="10"/>
      <c r="X6573" s="11"/>
      <c r="Y6573" s="10"/>
      <c r="Z6573" s="10"/>
      <c r="AA6573" s="10"/>
      <c r="AB6573" s="10"/>
      <c r="AC6573" s="11"/>
      <c r="AD6573" s="11"/>
      <c r="AE6573" s="10"/>
      <c r="AF6573" s="10"/>
      <c r="AG6573" s="10"/>
      <c r="AH6573" s="10"/>
      <c r="AI6573" s="10"/>
      <c r="AJ6573" s="10"/>
      <c r="AK6573" s="10"/>
      <c r="AL6573" s="10"/>
      <c r="AM6573" s="10"/>
      <c r="AN6573" s="10"/>
      <c r="AO6573" s="10"/>
      <c r="AP6573" s="10"/>
      <c r="AQ6573" s="10"/>
      <c r="AR6573" s="10"/>
      <c r="AS6573" s="10"/>
      <c r="AT6573" s="10"/>
      <c r="AU6573" s="10"/>
      <c r="AV6573" s="10"/>
      <c r="AW6573" s="10"/>
      <c r="AX6573" s="10"/>
      <c r="AY6573" s="10"/>
      <c r="AZ6573" s="10"/>
      <c r="BA6573" s="10"/>
      <c r="BB6573" s="10"/>
      <c r="BC6573" s="10"/>
      <c r="BD6573" s="10"/>
      <c r="BE6573" s="10"/>
      <c r="BF6573" s="10"/>
      <c r="BG6573" s="10"/>
      <c r="BH6573" s="10"/>
      <c r="BI6573" s="10"/>
      <c r="BJ6573" s="10"/>
      <c r="BK6573" s="10"/>
      <c r="BL6573" s="10"/>
      <c r="BM6573" s="10"/>
      <c r="BN6573" s="10"/>
      <c r="BO6573" s="10"/>
      <c r="BP6573" s="10"/>
    </row>
    <row r="6574" spans="1:68" s="13" customFormat="1">
      <c r="A6574" s="12"/>
      <c r="B6574" s="10"/>
      <c r="C6574" s="10"/>
      <c r="D6574" s="10"/>
      <c r="E6574" s="10"/>
      <c r="G6574" s="10"/>
      <c r="H6574" s="10"/>
      <c r="I6574" s="10"/>
      <c r="J6574" s="10"/>
      <c r="K6574" s="10"/>
      <c r="L6574" s="10"/>
      <c r="M6574" s="10"/>
      <c r="N6574" s="10"/>
      <c r="O6574" s="10"/>
      <c r="P6574" s="10"/>
      <c r="Q6574" s="10"/>
      <c r="R6574" s="10"/>
      <c r="S6574" s="10"/>
      <c r="T6574" s="10"/>
      <c r="U6574" s="10"/>
      <c r="V6574" s="10"/>
      <c r="W6574" s="10"/>
      <c r="X6574" s="11"/>
      <c r="Y6574" s="10"/>
      <c r="Z6574" s="10"/>
      <c r="AA6574" s="10"/>
      <c r="AB6574" s="10"/>
      <c r="AC6574" s="11"/>
      <c r="AD6574" s="11"/>
      <c r="AE6574" s="10"/>
      <c r="AF6574" s="10"/>
      <c r="AG6574" s="10"/>
      <c r="AH6574" s="10"/>
      <c r="AI6574" s="10"/>
      <c r="AJ6574" s="10"/>
      <c r="AK6574" s="10"/>
      <c r="AL6574" s="10"/>
      <c r="AM6574" s="10"/>
      <c r="AN6574" s="10"/>
      <c r="AO6574" s="10"/>
      <c r="AP6574" s="10"/>
      <c r="AQ6574" s="10"/>
      <c r="AR6574" s="10"/>
      <c r="AS6574" s="10"/>
      <c r="AT6574" s="10"/>
      <c r="AU6574" s="10"/>
      <c r="AV6574" s="10"/>
      <c r="AW6574" s="10"/>
      <c r="AX6574" s="10"/>
      <c r="AY6574" s="10"/>
      <c r="AZ6574" s="10"/>
      <c r="BA6574" s="10"/>
      <c r="BB6574" s="10"/>
      <c r="BC6574" s="10"/>
      <c r="BD6574" s="10"/>
      <c r="BE6574" s="10"/>
      <c r="BF6574" s="10"/>
      <c r="BG6574" s="10"/>
      <c r="BH6574" s="10"/>
      <c r="BI6574" s="10"/>
      <c r="BJ6574" s="10"/>
      <c r="BK6574" s="10"/>
      <c r="BL6574" s="10"/>
      <c r="BM6574" s="10"/>
      <c r="BN6574" s="10"/>
      <c r="BO6574" s="10"/>
      <c r="BP6574" s="10"/>
    </row>
    <row r="6575" spans="1:68" s="13" customFormat="1">
      <c r="A6575" s="12"/>
      <c r="B6575" s="10"/>
      <c r="C6575" s="10"/>
      <c r="D6575" s="10"/>
      <c r="E6575" s="10"/>
      <c r="G6575" s="10"/>
      <c r="H6575" s="10"/>
      <c r="I6575" s="10"/>
      <c r="J6575" s="10"/>
      <c r="K6575" s="10"/>
      <c r="L6575" s="10"/>
      <c r="M6575" s="10"/>
      <c r="N6575" s="10"/>
      <c r="O6575" s="10"/>
      <c r="P6575" s="10"/>
      <c r="Q6575" s="10"/>
      <c r="R6575" s="10"/>
      <c r="S6575" s="10"/>
      <c r="T6575" s="10"/>
      <c r="U6575" s="10"/>
      <c r="V6575" s="10"/>
      <c r="W6575" s="10"/>
      <c r="X6575" s="11"/>
      <c r="Y6575" s="10"/>
      <c r="Z6575" s="10"/>
      <c r="AA6575" s="10"/>
      <c r="AB6575" s="10"/>
      <c r="AC6575" s="11"/>
      <c r="AD6575" s="11"/>
      <c r="AE6575" s="10"/>
      <c r="AF6575" s="10"/>
      <c r="AG6575" s="10"/>
      <c r="AH6575" s="10"/>
      <c r="AI6575" s="10"/>
      <c r="AJ6575" s="10"/>
      <c r="AK6575" s="10"/>
      <c r="AL6575" s="10"/>
      <c r="AM6575" s="10"/>
      <c r="AN6575" s="10"/>
      <c r="AO6575" s="10"/>
      <c r="AP6575" s="10"/>
      <c r="AQ6575" s="10"/>
      <c r="AR6575" s="10"/>
      <c r="AS6575" s="10"/>
      <c r="AT6575" s="10"/>
      <c r="AU6575" s="10"/>
      <c r="AV6575" s="10"/>
      <c r="AW6575" s="10"/>
      <c r="AX6575" s="10"/>
      <c r="AY6575" s="10"/>
      <c r="AZ6575" s="10"/>
      <c r="BA6575" s="10"/>
      <c r="BB6575" s="10"/>
      <c r="BC6575" s="10"/>
      <c r="BD6575" s="10"/>
      <c r="BE6575" s="10"/>
      <c r="BF6575" s="10"/>
      <c r="BG6575" s="10"/>
      <c r="BH6575" s="10"/>
      <c r="BI6575" s="10"/>
      <c r="BJ6575" s="10"/>
      <c r="BK6575" s="10"/>
      <c r="BL6575" s="10"/>
      <c r="BM6575" s="10"/>
      <c r="BN6575" s="10"/>
      <c r="BO6575" s="10"/>
      <c r="BP6575" s="10"/>
    </row>
    <row r="6576" spans="1:68" s="13" customFormat="1">
      <c r="A6576" s="12"/>
      <c r="B6576" s="10"/>
      <c r="C6576" s="10"/>
      <c r="D6576" s="10"/>
      <c r="E6576" s="10"/>
      <c r="G6576" s="10"/>
      <c r="H6576" s="10"/>
      <c r="I6576" s="10"/>
      <c r="J6576" s="10"/>
      <c r="K6576" s="10"/>
      <c r="L6576" s="10"/>
      <c r="M6576" s="10"/>
      <c r="N6576" s="10"/>
      <c r="O6576" s="10"/>
      <c r="P6576" s="10"/>
      <c r="Q6576" s="10"/>
      <c r="R6576" s="10"/>
      <c r="S6576" s="10"/>
      <c r="T6576" s="10"/>
      <c r="U6576" s="10"/>
      <c r="V6576" s="10"/>
      <c r="W6576" s="10"/>
      <c r="X6576" s="11"/>
      <c r="Y6576" s="10"/>
      <c r="Z6576" s="10"/>
      <c r="AA6576" s="10"/>
      <c r="AB6576" s="10"/>
      <c r="AC6576" s="11"/>
      <c r="AD6576" s="11"/>
      <c r="AE6576" s="10"/>
      <c r="AF6576" s="10"/>
      <c r="AG6576" s="10"/>
      <c r="AH6576" s="10"/>
      <c r="AI6576" s="10"/>
      <c r="AJ6576" s="10"/>
      <c r="AK6576" s="10"/>
      <c r="AL6576" s="10"/>
      <c r="AM6576" s="10"/>
      <c r="AN6576" s="10"/>
      <c r="AO6576" s="10"/>
      <c r="AP6576" s="10"/>
      <c r="AQ6576" s="10"/>
      <c r="AR6576" s="10"/>
      <c r="AS6576" s="10"/>
      <c r="AT6576" s="10"/>
      <c r="AU6576" s="10"/>
      <c r="AV6576" s="10"/>
      <c r="AW6576" s="10"/>
      <c r="AX6576" s="10"/>
      <c r="AY6576" s="10"/>
      <c r="AZ6576" s="10"/>
      <c r="BA6576" s="10"/>
      <c r="BB6576" s="10"/>
      <c r="BC6576" s="10"/>
      <c r="BD6576" s="10"/>
      <c r="BE6576" s="10"/>
      <c r="BF6576" s="10"/>
      <c r="BG6576" s="10"/>
      <c r="BH6576" s="10"/>
      <c r="BI6576" s="10"/>
      <c r="BJ6576" s="10"/>
      <c r="BK6576" s="10"/>
      <c r="BL6576" s="10"/>
      <c r="BM6576" s="10"/>
      <c r="BN6576" s="10"/>
      <c r="BO6576" s="10"/>
      <c r="BP6576" s="10"/>
    </row>
    <row r="6577" spans="1:68" s="13" customFormat="1">
      <c r="A6577" s="12"/>
      <c r="B6577" s="10"/>
      <c r="C6577" s="10"/>
      <c r="D6577" s="10"/>
      <c r="E6577" s="10"/>
      <c r="G6577" s="10"/>
      <c r="H6577" s="10"/>
      <c r="I6577" s="10"/>
      <c r="J6577" s="10"/>
      <c r="K6577" s="10"/>
      <c r="L6577" s="10"/>
      <c r="M6577" s="10"/>
      <c r="N6577" s="10"/>
      <c r="O6577" s="10"/>
      <c r="P6577" s="10"/>
      <c r="Q6577" s="10"/>
      <c r="R6577" s="10"/>
      <c r="S6577" s="10"/>
      <c r="T6577" s="10"/>
      <c r="U6577" s="10"/>
      <c r="V6577" s="10"/>
      <c r="W6577" s="10"/>
      <c r="X6577" s="11"/>
      <c r="Y6577" s="10"/>
      <c r="Z6577" s="10"/>
      <c r="AA6577" s="10"/>
      <c r="AB6577" s="10"/>
      <c r="AC6577" s="11"/>
      <c r="AD6577" s="11"/>
      <c r="AE6577" s="10"/>
      <c r="AF6577" s="10"/>
      <c r="AG6577" s="10"/>
      <c r="AH6577" s="10"/>
      <c r="AI6577" s="10"/>
      <c r="AJ6577" s="10"/>
      <c r="AK6577" s="10"/>
      <c r="AL6577" s="10"/>
      <c r="AM6577" s="10"/>
      <c r="AN6577" s="10"/>
      <c r="AO6577" s="10"/>
      <c r="AP6577" s="10"/>
      <c r="AQ6577" s="10"/>
      <c r="AR6577" s="10"/>
      <c r="AS6577" s="10"/>
      <c r="AT6577" s="10"/>
      <c r="AU6577" s="10"/>
      <c r="AV6577" s="10"/>
      <c r="AW6577" s="10"/>
      <c r="AX6577" s="10"/>
      <c r="AY6577" s="10"/>
      <c r="AZ6577" s="10"/>
      <c r="BA6577" s="10"/>
      <c r="BB6577" s="10"/>
      <c r="BC6577" s="10"/>
      <c r="BD6577" s="10"/>
      <c r="BE6577" s="10"/>
      <c r="BF6577" s="10"/>
      <c r="BG6577" s="10"/>
      <c r="BH6577" s="10"/>
      <c r="BI6577" s="10"/>
      <c r="BJ6577" s="10"/>
      <c r="BK6577" s="10"/>
      <c r="BL6577" s="10"/>
      <c r="BM6577" s="10"/>
      <c r="BN6577" s="10"/>
      <c r="BO6577" s="10"/>
      <c r="BP6577" s="10"/>
    </row>
    <row r="6578" spans="1:68" s="13" customFormat="1">
      <c r="A6578" s="12"/>
      <c r="B6578" s="10"/>
      <c r="C6578" s="10"/>
      <c r="D6578" s="10"/>
      <c r="E6578" s="10"/>
      <c r="G6578" s="10"/>
      <c r="H6578" s="10"/>
      <c r="I6578" s="10"/>
      <c r="J6578" s="10"/>
      <c r="K6578" s="10"/>
      <c r="L6578" s="10"/>
      <c r="M6578" s="10"/>
      <c r="N6578" s="10"/>
      <c r="O6578" s="10"/>
      <c r="P6578" s="10"/>
      <c r="Q6578" s="10"/>
      <c r="R6578" s="10"/>
      <c r="S6578" s="10"/>
      <c r="T6578" s="10"/>
      <c r="U6578" s="10"/>
      <c r="V6578" s="10"/>
      <c r="W6578" s="10"/>
      <c r="X6578" s="11"/>
      <c r="Y6578" s="10"/>
      <c r="Z6578" s="10"/>
      <c r="AA6578" s="10"/>
      <c r="AB6578" s="10"/>
      <c r="AC6578" s="11"/>
      <c r="AD6578" s="11"/>
      <c r="AE6578" s="10"/>
      <c r="AF6578" s="10"/>
      <c r="AG6578" s="10"/>
      <c r="AH6578" s="10"/>
      <c r="AI6578" s="10"/>
      <c r="AJ6578" s="10"/>
      <c r="AK6578" s="10"/>
      <c r="AL6578" s="10"/>
      <c r="AM6578" s="10"/>
      <c r="AN6578" s="10"/>
      <c r="AO6578" s="10"/>
      <c r="AP6578" s="10"/>
      <c r="AQ6578" s="10"/>
      <c r="AR6578" s="10"/>
      <c r="AS6578" s="10"/>
      <c r="AT6578" s="10"/>
      <c r="AU6578" s="10"/>
      <c r="AV6578" s="10"/>
      <c r="AW6578" s="10"/>
      <c r="AX6578" s="10"/>
      <c r="AY6578" s="10"/>
      <c r="AZ6578" s="10"/>
      <c r="BA6578" s="10"/>
      <c r="BB6578" s="10"/>
      <c r="BC6578" s="10"/>
      <c r="BD6578" s="10"/>
      <c r="BE6578" s="10"/>
      <c r="BF6578" s="10"/>
      <c r="BG6578" s="10"/>
      <c r="BH6578" s="10"/>
      <c r="BI6578" s="10"/>
      <c r="BJ6578" s="10"/>
      <c r="BK6578" s="10"/>
      <c r="BL6578" s="10"/>
      <c r="BM6578" s="10"/>
      <c r="BN6578" s="10"/>
      <c r="BO6578" s="10"/>
      <c r="BP6578" s="10"/>
    </row>
    <row r="6579" spans="1:68" s="13" customFormat="1">
      <c r="A6579" s="12"/>
      <c r="B6579" s="10"/>
      <c r="C6579" s="10"/>
      <c r="D6579" s="10"/>
      <c r="E6579" s="10"/>
      <c r="G6579" s="10"/>
      <c r="H6579" s="10"/>
      <c r="I6579" s="10"/>
      <c r="J6579" s="10"/>
      <c r="K6579" s="10"/>
      <c r="L6579" s="10"/>
      <c r="M6579" s="10"/>
      <c r="N6579" s="10"/>
      <c r="O6579" s="10"/>
      <c r="P6579" s="10"/>
      <c r="Q6579" s="10"/>
      <c r="R6579" s="10"/>
      <c r="S6579" s="10"/>
      <c r="T6579" s="10"/>
      <c r="U6579" s="10"/>
      <c r="V6579" s="10"/>
      <c r="W6579" s="10"/>
      <c r="X6579" s="11"/>
      <c r="Y6579" s="10"/>
      <c r="Z6579" s="10"/>
      <c r="AA6579" s="10"/>
      <c r="AB6579" s="10"/>
      <c r="AC6579" s="11"/>
      <c r="AD6579" s="11"/>
      <c r="AE6579" s="10"/>
      <c r="AF6579" s="10"/>
      <c r="AG6579" s="10"/>
      <c r="AH6579" s="10"/>
      <c r="AI6579" s="10"/>
      <c r="AJ6579" s="10"/>
      <c r="AK6579" s="10"/>
      <c r="AL6579" s="10"/>
      <c r="AM6579" s="10"/>
      <c r="AN6579" s="10"/>
      <c r="AO6579" s="10"/>
      <c r="AP6579" s="10"/>
      <c r="AQ6579" s="10"/>
      <c r="AR6579" s="10"/>
      <c r="AS6579" s="10"/>
      <c r="AT6579" s="10"/>
      <c r="AU6579" s="10"/>
      <c r="AV6579" s="10"/>
      <c r="AW6579" s="10"/>
      <c r="AX6579" s="10"/>
      <c r="AY6579" s="10"/>
      <c r="AZ6579" s="10"/>
      <c r="BA6579" s="10"/>
      <c r="BB6579" s="10"/>
      <c r="BC6579" s="10"/>
      <c r="BD6579" s="10"/>
      <c r="BE6579" s="10"/>
      <c r="BF6579" s="10"/>
      <c r="BG6579" s="10"/>
      <c r="BH6579" s="10"/>
      <c r="BI6579" s="10"/>
      <c r="BJ6579" s="10"/>
      <c r="BK6579" s="10"/>
      <c r="BL6579" s="10"/>
      <c r="BM6579" s="10"/>
      <c r="BN6579" s="10"/>
      <c r="BO6579" s="10"/>
      <c r="BP6579" s="10"/>
    </row>
    <row r="6580" spans="1:68" s="13" customFormat="1">
      <c r="A6580" s="12"/>
      <c r="B6580" s="10"/>
      <c r="C6580" s="10"/>
      <c r="D6580" s="10"/>
      <c r="E6580" s="10"/>
      <c r="G6580" s="10"/>
      <c r="H6580" s="10"/>
      <c r="I6580" s="10"/>
      <c r="J6580" s="10"/>
      <c r="K6580" s="10"/>
      <c r="L6580" s="10"/>
      <c r="M6580" s="10"/>
      <c r="N6580" s="10"/>
      <c r="O6580" s="10"/>
      <c r="P6580" s="10"/>
      <c r="Q6580" s="10"/>
      <c r="R6580" s="10"/>
      <c r="S6580" s="10"/>
      <c r="T6580" s="10"/>
      <c r="U6580" s="10"/>
      <c r="V6580" s="10"/>
      <c r="W6580" s="10"/>
      <c r="X6580" s="11"/>
      <c r="Y6580" s="10"/>
      <c r="Z6580" s="10"/>
      <c r="AA6580" s="10"/>
      <c r="AB6580" s="10"/>
      <c r="AC6580" s="11"/>
      <c r="AD6580" s="11"/>
      <c r="AE6580" s="10"/>
      <c r="AF6580" s="10"/>
      <c r="AG6580" s="10"/>
      <c r="AH6580" s="10"/>
      <c r="AI6580" s="10"/>
      <c r="AJ6580" s="10"/>
      <c r="AK6580" s="10"/>
      <c r="AL6580" s="10"/>
      <c r="AM6580" s="10"/>
      <c r="AN6580" s="10"/>
      <c r="AO6580" s="10"/>
      <c r="AP6580" s="10"/>
      <c r="AQ6580" s="10"/>
      <c r="AR6580" s="10"/>
      <c r="AS6580" s="10"/>
      <c r="AT6580" s="10"/>
      <c r="AU6580" s="10"/>
      <c r="AV6580" s="10"/>
      <c r="AW6580" s="10"/>
      <c r="AX6580" s="10"/>
      <c r="AY6580" s="10"/>
      <c r="AZ6580" s="10"/>
      <c r="BA6580" s="10"/>
      <c r="BB6580" s="10"/>
      <c r="BC6580" s="10"/>
      <c r="BD6580" s="10"/>
      <c r="BE6580" s="10"/>
      <c r="BF6580" s="10"/>
      <c r="BG6580" s="10"/>
      <c r="BH6580" s="10"/>
      <c r="BI6580" s="10"/>
      <c r="BJ6580" s="10"/>
      <c r="BK6580" s="10"/>
      <c r="BL6580" s="10"/>
      <c r="BM6580" s="10"/>
      <c r="BN6580" s="10"/>
      <c r="BO6580" s="10"/>
      <c r="BP6580" s="10"/>
    </row>
    <row r="6581" spans="1:68" s="13" customFormat="1">
      <c r="A6581" s="12"/>
      <c r="B6581" s="10"/>
      <c r="C6581" s="10"/>
      <c r="D6581" s="10"/>
      <c r="E6581" s="10"/>
      <c r="G6581" s="10"/>
      <c r="H6581" s="10"/>
      <c r="I6581" s="10"/>
      <c r="J6581" s="10"/>
      <c r="K6581" s="10"/>
      <c r="L6581" s="10"/>
      <c r="M6581" s="10"/>
      <c r="N6581" s="10"/>
      <c r="O6581" s="10"/>
      <c r="P6581" s="10"/>
      <c r="Q6581" s="10"/>
      <c r="R6581" s="10"/>
      <c r="S6581" s="10"/>
      <c r="T6581" s="10"/>
      <c r="U6581" s="10"/>
      <c r="V6581" s="10"/>
      <c r="W6581" s="10"/>
      <c r="X6581" s="11"/>
      <c r="Y6581" s="10"/>
      <c r="Z6581" s="10"/>
      <c r="AA6581" s="10"/>
      <c r="AB6581" s="10"/>
      <c r="AC6581" s="11"/>
      <c r="AD6581" s="11"/>
      <c r="AE6581" s="10"/>
      <c r="AF6581" s="10"/>
      <c r="AG6581" s="10"/>
      <c r="AH6581" s="10"/>
      <c r="AI6581" s="10"/>
      <c r="AJ6581" s="10"/>
      <c r="AK6581" s="10"/>
      <c r="AL6581" s="10"/>
      <c r="AM6581" s="10"/>
      <c r="AN6581" s="10"/>
      <c r="AO6581" s="10"/>
      <c r="AP6581" s="10"/>
      <c r="AQ6581" s="10"/>
      <c r="AR6581" s="10"/>
      <c r="AS6581" s="10"/>
      <c r="AT6581" s="10"/>
      <c r="AU6581" s="10"/>
      <c r="AV6581" s="10"/>
      <c r="AW6581" s="10"/>
      <c r="AX6581" s="10"/>
      <c r="AY6581" s="10"/>
      <c r="AZ6581" s="10"/>
      <c r="BA6581" s="10"/>
      <c r="BB6581" s="10"/>
      <c r="BC6581" s="10"/>
      <c r="BD6581" s="10"/>
      <c r="BE6581" s="10"/>
      <c r="BF6581" s="10"/>
      <c r="BG6581" s="10"/>
      <c r="BH6581" s="10"/>
      <c r="BI6581" s="10"/>
      <c r="BJ6581" s="10"/>
      <c r="BK6581" s="10"/>
      <c r="BL6581" s="10"/>
      <c r="BM6581" s="10"/>
      <c r="BN6581" s="10"/>
      <c r="BO6581" s="10"/>
      <c r="BP6581" s="10"/>
    </row>
    <row r="6582" spans="1:68" s="13" customFormat="1">
      <c r="A6582" s="12"/>
      <c r="B6582" s="10"/>
      <c r="C6582" s="10"/>
      <c r="D6582" s="10"/>
      <c r="E6582" s="10"/>
      <c r="G6582" s="10"/>
      <c r="H6582" s="10"/>
      <c r="I6582" s="10"/>
      <c r="J6582" s="10"/>
      <c r="K6582" s="10"/>
      <c r="L6582" s="10"/>
      <c r="M6582" s="10"/>
      <c r="N6582" s="10"/>
      <c r="O6582" s="10"/>
      <c r="P6582" s="10"/>
      <c r="Q6582" s="10"/>
      <c r="R6582" s="10"/>
      <c r="S6582" s="10"/>
      <c r="T6582" s="10"/>
      <c r="U6582" s="10"/>
      <c r="V6582" s="10"/>
      <c r="W6582" s="10"/>
      <c r="X6582" s="11"/>
      <c r="Y6582" s="10"/>
      <c r="Z6582" s="10"/>
      <c r="AA6582" s="10"/>
      <c r="AB6582" s="10"/>
      <c r="AC6582" s="11"/>
      <c r="AD6582" s="11"/>
      <c r="AE6582" s="10"/>
      <c r="AF6582" s="10"/>
      <c r="AG6582" s="10"/>
      <c r="AH6582" s="10"/>
      <c r="AI6582" s="10"/>
      <c r="AJ6582" s="10"/>
      <c r="AK6582" s="10"/>
      <c r="AL6582" s="10"/>
      <c r="AM6582" s="10"/>
      <c r="AN6582" s="10"/>
      <c r="AO6582" s="10"/>
      <c r="AP6582" s="10"/>
      <c r="AQ6582" s="10"/>
      <c r="AR6582" s="10"/>
      <c r="AS6582" s="10"/>
      <c r="AT6582" s="10"/>
      <c r="AU6582" s="10"/>
      <c r="AV6582" s="10"/>
      <c r="AW6582" s="10"/>
      <c r="AX6582" s="10"/>
      <c r="AY6582" s="10"/>
      <c r="AZ6582" s="10"/>
      <c r="BA6582" s="10"/>
      <c r="BB6582" s="10"/>
      <c r="BC6582" s="10"/>
      <c r="BD6582" s="10"/>
      <c r="BE6582" s="10"/>
      <c r="BF6582" s="10"/>
      <c r="BG6582" s="10"/>
      <c r="BH6582" s="10"/>
      <c r="BI6582" s="10"/>
      <c r="BJ6582" s="10"/>
      <c r="BK6582" s="10"/>
      <c r="BL6582" s="10"/>
      <c r="BM6582" s="10"/>
      <c r="BN6582" s="10"/>
      <c r="BO6582" s="10"/>
      <c r="BP6582" s="10"/>
    </row>
    <row r="6583" spans="1:68" s="13" customFormat="1">
      <c r="A6583" s="12"/>
      <c r="B6583" s="10"/>
      <c r="C6583" s="10"/>
      <c r="D6583" s="10"/>
      <c r="E6583" s="10"/>
      <c r="G6583" s="10"/>
      <c r="H6583" s="10"/>
      <c r="I6583" s="10"/>
      <c r="J6583" s="10"/>
      <c r="K6583" s="10"/>
      <c r="L6583" s="10"/>
      <c r="M6583" s="10"/>
      <c r="N6583" s="10"/>
      <c r="O6583" s="10"/>
      <c r="P6583" s="10"/>
      <c r="Q6583" s="10"/>
      <c r="R6583" s="10"/>
      <c r="S6583" s="10"/>
      <c r="T6583" s="10"/>
      <c r="U6583" s="10"/>
      <c r="V6583" s="10"/>
      <c r="W6583" s="10"/>
      <c r="X6583" s="11"/>
      <c r="Y6583" s="10"/>
      <c r="Z6583" s="10"/>
      <c r="AA6583" s="10"/>
      <c r="AB6583" s="10"/>
      <c r="AC6583" s="11"/>
      <c r="AD6583" s="11"/>
      <c r="AE6583" s="10"/>
      <c r="AF6583" s="10"/>
      <c r="AG6583" s="10"/>
      <c r="AH6583" s="10"/>
      <c r="AI6583" s="10"/>
      <c r="AJ6583" s="10"/>
      <c r="AK6583" s="10"/>
      <c r="AL6583" s="10"/>
      <c r="AM6583" s="10"/>
      <c r="AN6583" s="10"/>
      <c r="AO6583" s="10"/>
      <c r="AP6583" s="10"/>
      <c r="AQ6583" s="10"/>
      <c r="AR6583" s="10"/>
      <c r="AS6583" s="10"/>
      <c r="AT6583" s="10"/>
      <c r="AU6583" s="10"/>
      <c r="AV6583" s="10"/>
      <c r="AW6583" s="10"/>
      <c r="AX6583" s="10"/>
      <c r="AY6583" s="10"/>
      <c r="AZ6583" s="10"/>
      <c r="BA6583" s="10"/>
      <c r="BB6583" s="10"/>
      <c r="BC6583" s="10"/>
      <c r="BD6583" s="10"/>
      <c r="BE6583" s="10"/>
      <c r="BF6583" s="10"/>
      <c r="BG6583" s="10"/>
      <c r="BH6583" s="10"/>
      <c r="BI6583" s="10"/>
      <c r="BJ6583" s="10"/>
      <c r="BK6583" s="10"/>
      <c r="BL6583" s="10"/>
      <c r="BM6583" s="10"/>
      <c r="BN6583" s="10"/>
      <c r="BO6583" s="10"/>
      <c r="BP6583" s="10"/>
    </row>
    <row r="6584" spans="1:68" s="13" customFormat="1">
      <c r="A6584" s="12"/>
      <c r="B6584" s="10"/>
      <c r="C6584" s="10"/>
      <c r="D6584" s="10"/>
      <c r="E6584" s="10"/>
      <c r="G6584" s="10"/>
      <c r="H6584" s="10"/>
      <c r="I6584" s="10"/>
      <c r="J6584" s="10"/>
      <c r="K6584" s="10"/>
      <c r="L6584" s="10"/>
      <c r="M6584" s="10"/>
      <c r="N6584" s="10"/>
      <c r="O6584" s="10"/>
      <c r="P6584" s="10"/>
      <c r="Q6584" s="10"/>
      <c r="R6584" s="10"/>
      <c r="S6584" s="10"/>
      <c r="T6584" s="10"/>
      <c r="U6584" s="10"/>
      <c r="V6584" s="10"/>
      <c r="W6584" s="10"/>
      <c r="X6584" s="11"/>
      <c r="Y6584" s="10"/>
      <c r="Z6584" s="10"/>
      <c r="AA6584" s="10"/>
      <c r="AB6584" s="10"/>
      <c r="AC6584" s="11"/>
      <c r="AD6584" s="11"/>
      <c r="AE6584" s="10"/>
      <c r="AF6584" s="10"/>
      <c r="AG6584" s="10"/>
      <c r="AH6584" s="10"/>
      <c r="AI6584" s="10"/>
      <c r="AJ6584" s="10"/>
      <c r="AK6584" s="10"/>
      <c r="AL6584" s="10"/>
      <c r="AM6584" s="10"/>
      <c r="AN6584" s="10"/>
      <c r="AO6584" s="10"/>
      <c r="AP6584" s="10"/>
      <c r="AQ6584" s="10"/>
      <c r="AR6584" s="10"/>
      <c r="AS6584" s="10"/>
      <c r="AT6584" s="10"/>
      <c r="AU6584" s="10"/>
      <c r="AV6584" s="10"/>
      <c r="AW6584" s="10"/>
      <c r="AX6584" s="10"/>
      <c r="AY6584" s="10"/>
      <c r="AZ6584" s="10"/>
      <c r="BA6584" s="10"/>
      <c r="BB6584" s="10"/>
      <c r="BC6584" s="10"/>
      <c r="BD6584" s="10"/>
      <c r="BE6584" s="10"/>
      <c r="BF6584" s="10"/>
      <c r="BG6584" s="10"/>
      <c r="BH6584" s="10"/>
      <c r="BI6584" s="10"/>
      <c r="BJ6584" s="10"/>
      <c r="BK6584" s="10"/>
      <c r="BL6584" s="10"/>
      <c r="BM6584" s="10"/>
      <c r="BN6584" s="10"/>
      <c r="BO6584" s="10"/>
      <c r="BP6584" s="10"/>
    </row>
    <row r="6585" spans="1:68" s="13" customFormat="1">
      <c r="A6585" s="12"/>
      <c r="B6585" s="10"/>
      <c r="C6585" s="10"/>
      <c r="D6585" s="10"/>
      <c r="E6585" s="10"/>
      <c r="G6585" s="10"/>
      <c r="H6585" s="10"/>
      <c r="I6585" s="10"/>
      <c r="J6585" s="10"/>
      <c r="K6585" s="10"/>
      <c r="L6585" s="10"/>
      <c r="M6585" s="10"/>
      <c r="N6585" s="10"/>
      <c r="O6585" s="10"/>
      <c r="P6585" s="10"/>
      <c r="Q6585" s="10"/>
      <c r="R6585" s="10"/>
      <c r="S6585" s="10"/>
      <c r="T6585" s="10"/>
      <c r="U6585" s="10"/>
      <c r="V6585" s="10"/>
      <c r="W6585" s="10"/>
      <c r="X6585" s="11"/>
      <c r="Y6585" s="10"/>
      <c r="Z6585" s="10"/>
      <c r="AA6585" s="10"/>
      <c r="AB6585" s="10"/>
      <c r="AC6585" s="11"/>
      <c r="AD6585" s="11"/>
      <c r="AE6585" s="10"/>
      <c r="AF6585" s="10"/>
      <c r="AG6585" s="10"/>
      <c r="AH6585" s="10"/>
      <c r="AI6585" s="10"/>
      <c r="AJ6585" s="10"/>
      <c r="AK6585" s="10"/>
      <c r="AL6585" s="10"/>
      <c r="AM6585" s="10"/>
      <c r="AN6585" s="10"/>
      <c r="AO6585" s="10"/>
      <c r="AP6585" s="10"/>
      <c r="AQ6585" s="10"/>
      <c r="AR6585" s="10"/>
      <c r="AS6585" s="10"/>
      <c r="AT6585" s="10"/>
      <c r="AU6585" s="10"/>
      <c r="AV6585" s="10"/>
      <c r="AW6585" s="10"/>
      <c r="AX6585" s="10"/>
      <c r="AY6585" s="10"/>
      <c r="AZ6585" s="10"/>
      <c r="BA6585" s="10"/>
      <c r="BB6585" s="10"/>
      <c r="BC6585" s="10"/>
      <c r="BD6585" s="10"/>
      <c r="BE6585" s="10"/>
      <c r="BF6585" s="10"/>
      <c r="BG6585" s="10"/>
      <c r="BH6585" s="10"/>
      <c r="BI6585" s="10"/>
      <c r="BJ6585" s="10"/>
      <c r="BK6585" s="10"/>
      <c r="BL6585" s="10"/>
      <c r="BM6585" s="10"/>
      <c r="BN6585" s="10"/>
      <c r="BO6585" s="10"/>
      <c r="BP6585" s="10"/>
    </row>
    <row r="6586" spans="1:68" s="13" customFormat="1">
      <c r="A6586" s="12"/>
      <c r="B6586" s="10"/>
      <c r="C6586" s="10"/>
      <c r="D6586" s="10"/>
      <c r="E6586" s="10"/>
      <c r="G6586" s="10"/>
      <c r="H6586" s="10"/>
      <c r="I6586" s="10"/>
      <c r="J6586" s="10"/>
      <c r="K6586" s="10"/>
      <c r="L6586" s="10"/>
      <c r="M6586" s="10"/>
      <c r="N6586" s="10"/>
      <c r="O6586" s="10"/>
      <c r="P6586" s="10"/>
      <c r="Q6586" s="10"/>
      <c r="R6586" s="10"/>
      <c r="S6586" s="10"/>
      <c r="T6586" s="10"/>
      <c r="U6586" s="10"/>
      <c r="V6586" s="10"/>
      <c r="W6586" s="10"/>
      <c r="X6586" s="11"/>
      <c r="Y6586" s="10"/>
      <c r="Z6586" s="10"/>
      <c r="AA6586" s="10"/>
      <c r="AB6586" s="10"/>
      <c r="AC6586" s="11"/>
      <c r="AD6586" s="11"/>
      <c r="AE6586" s="10"/>
      <c r="AF6586" s="10"/>
      <c r="AG6586" s="10"/>
      <c r="AH6586" s="10"/>
      <c r="AI6586" s="10"/>
      <c r="AJ6586" s="10"/>
      <c r="AK6586" s="10"/>
      <c r="AL6586" s="10"/>
      <c r="AM6586" s="10"/>
      <c r="AN6586" s="10"/>
      <c r="AO6586" s="10"/>
      <c r="AP6586" s="10"/>
      <c r="AQ6586" s="10"/>
      <c r="AR6586" s="10"/>
      <c r="AS6586" s="10"/>
      <c r="AT6586" s="10"/>
      <c r="AU6586" s="10"/>
      <c r="AV6586" s="10"/>
      <c r="AW6586" s="10"/>
      <c r="AX6586" s="10"/>
      <c r="AY6586" s="10"/>
      <c r="AZ6586" s="10"/>
      <c r="BA6586" s="10"/>
      <c r="BB6586" s="10"/>
      <c r="BC6586" s="10"/>
      <c r="BD6586" s="10"/>
      <c r="BE6586" s="10"/>
      <c r="BF6586" s="10"/>
      <c r="BG6586" s="10"/>
      <c r="BH6586" s="10"/>
      <c r="BI6586" s="10"/>
      <c r="BJ6586" s="10"/>
      <c r="BK6586" s="10"/>
      <c r="BL6586" s="10"/>
      <c r="BM6586" s="10"/>
      <c r="BN6586" s="10"/>
      <c r="BO6586" s="10"/>
      <c r="BP6586" s="10"/>
    </row>
    <row r="6587" spans="1:68" s="13" customFormat="1">
      <c r="A6587" s="12"/>
      <c r="B6587" s="10"/>
      <c r="C6587" s="10"/>
      <c r="D6587" s="10"/>
      <c r="E6587" s="10"/>
      <c r="G6587" s="10"/>
      <c r="H6587" s="10"/>
      <c r="I6587" s="10"/>
      <c r="J6587" s="10"/>
      <c r="K6587" s="10"/>
      <c r="L6587" s="10"/>
      <c r="M6587" s="10"/>
      <c r="N6587" s="10"/>
      <c r="O6587" s="10"/>
      <c r="P6587" s="10"/>
      <c r="Q6587" s="10"/>
      <c r="R6587" s="10"/>
      <c r="S6587" s="10"/>
      <c r="T6587" s="10"/>
      <c r="U6587" s="10"/>
      <c r="V6587" s="10"/>
      <c r="W6587" s="10"/>
      <c r="X6587" s="11"/>
      <c r="Y6587" s="10"/>
      <c r="Z6587" s="10"/>
      <c r="AA6587" s="10"/>
      <c r="AB6587" s="10"/>
      <c r="AC6587" s="11"/>
      <c r="AD6587" s="11"/>
      <c r="AE6587" s="10"/>
      <c r="AF6587" s="10"/>
      <c r="AG6587" s="10"/>
      <c r="AH6587" s="10"/>
      <c r="AI6587" s="10"/>
      <c r="AJ6587" s="10"/>
      <c r="AK6587" s="10"/>
      <c r="AL6587" s="10"/>
      <c r="AM6587" s="10"/>
      <c r="AN6587" s="10"/>
      <c r="AO6587" s="10"/>
      <c r="AP6587" s="10"/>
      <c r="AQ6587" s="10"/>
      <c r="AR6587" s="10"/>
      <c r="AS6587" s="10"/>
      <c r="AT6587" s="10"/>
      <c r="AU6587" s="10"/>
      <c r="AV6587" s="10"/>
      <c r="AW6587" s="10"/>
      <c r="AX6587" s="10"/>
      <c r="AY6587" s="10"/>
      <c r="AZ6587" s="10"/>
      <c r="BA6587" s="10"/>
      <c r="BB6587" s="10"/>
      <c r="BC6587" s="10"/>
      <c r="BD6587" s="10"/>
      <c r="BE6587" s="10"/>
      <c r="BF6587" s="10"/>
      <c r="BG6587" s="10"/>
      <c r="BH6587" s="10"/>
      <c r="BI6587" s="10"/>
      <c r="BJ6587" s="10"/>
      <c r="BK6587" s="10"/>
      <c r="BL6587" s="10"/>
      <c r="BM6587" s="10"/>
      <c r="BN6587" s="10"/>
      <c r="BO6587" s="10"/>
      <c r="BP6587" s="10"/>
    </row>
    <row r="6588" spans="1:68" s="13" customFormat="1">
      <c r="A6588" s="12"/>
      <c r="B6588" s="10"/>
      <c r="C6588" s="10"/>
      <c r="D6588" s="10"/>
      <c r="E6588" s="10"/>
      <c r="G6588" s="10"/>
      <c r="H6588" s="10"/>
      <c r="I6588" s="10"/>
      <c r="J6588" s="10"/>
      <c r="K6588" s="10"/>
      <c r="L6588" s="10"/>
      <c r="M6588" s="10"/>
      <c r="N6588" s="10"/>
      <c r="O6588" s="10"/>
      <c r="P6588" s="10"/>
      <c r="Q6588" s="10"/>
      <c r="R6588" s="10"/>
      <c r="S6588" s="10"/>
      <c r="T6588" s="10"/>
      <c r="U6588" s="10"/>
      <c r="V6588" s="10"/>
      <c r="W6588" s="10"/>
      <c r="X6588" s="11"/>
      <c r="Y6588" s="10"/>
      <c r="Z6588" s="10"/>
      <c r="AA6588" s="10"/>
      <c r="AB6588" s="10"/>
      <c r="AC6588" s="11"/>
      <c r="AD6588" s="11"/>
      <c r="AE6588" s="10"/>
      <c r="AF6588" s="10"/>
      <c r="AG6588" s="10"/>
      <c r="AH6588" s="10"/>
      <c r="AI6588" s="10"/>
      <c r="AJ6588" s="10"/>
      <c r="AK6588" s="10"/>
      <c r="AL6588" s="10"/>
      <c r="AM6588" s="10"/>
      <c r="AN6588" s="10"/>
      <c r="AO6588" s="10"/>
      <c r="AP6588" s="10"/>
      <c r="AQ6588" s="10"/>
      <c r="AR6588" s="10"/>
      <c r="AS6588" s="10"/>
      <c r="AT6588" s="10"/>
      <c r="AU6588" s="10"/>
      <c r="AV6588" s="10"/>
      <c r="AW6588" s="10"/>
      <c r="AX6588" s="10"/>
      <c r="AY6588" s="10"/>
      <c r="AZ6588" s="10"/>
      <c r="BA6588" s="10"/>
      <c r="BB6588" s="10"/>
      <c r="BC6588" s="10"/>
      <c r="BD6588" s="10"/>
      <c r="BE6588" s="10"/>
      <c r="BF6588" s="10"/>
      <c r="BG6588" s="10"/>
      <c r="BH6588" s="10"/>
      <c r="BI6588" s="10"/>
      <c r="BJ6588" s="10"/>
      <c r="BK6588" s="10"/>
      <c r="BL6588" s="10"/>
      <c r="BM6588" s="10"/>
      <c r="BN6588" s="10"/>
      <c r="BO6588" s="10"/>
      <c r="BP6588" s="10"/>
    </row>
    <row r="6589" spans="1:68" s="13" customFormat="1">
      <c r="A6589" s="12"/>
      <c r="B6589" s="10"/>
      <c r="C6589" s="10"/>
      <c r="D6589" s="10"/>
      <c r="E6589" s="10"/>
      <c r="G6589" s="10"/>
      <c r="H6589" s="10"/>
      <c r="I6589" s="10"/>
      <c r="J6589" s="10"/>
      <c r="K6589" s="10"/>
      <c r="L6589" s="10"/>
      <c r="M6589" s="10"/>
      <c r="N6589" s="10"/>
      <c r="O6589" s="10"/>
      <c r="P6589" s="10"/>
      <c r="Q6589" s="10"/>
      <c r="R6589" s="10"/>
      <c r="S6589" s="10"/>
      <c r="T6589" s="10"/>
      <c r="U6589" s="10"/>
      <c r="V6589" s="10"/>
      <c r="W6589" s="10"/>
      <c r="X6589" s="11"/>
      <c r="Y6589" s="10"/>
      <c r="Z6589" s="10"/>
      <c r="AA6589" s="10"/>
      <c r="AB6589" s="10"/>
      <c r="AC6589" s="11"/>
      <c r="AD6589" s="11"/>
      <c r="AE6589" s="10"/>
      <c r="AF6589" s="10"/>
      <c r="AG6589" s="10"/>
      <c r="AH6589" s="10"/>
      <c r="AI6589" s="10"/>
      <c r="AJ6589" s="10"/>
      <c r="AK6589" s="10"/>
      <c r="AL6589" s="10"/>
      <c r="AM6589" s="10"/>
      <c r="AN6589" s="10"/>
      <c r="AO6589" s="10"/>
      <c r="AP6589" s="10"/>
      <c r="AQ6589" s="10"/>
      <c r="AR6589" s="10"/>
      <c r="AS6589" s="10"/>
      <c r="AT6589" s="10"/>
      <c r="AU6589" s="10"/>
      <c r="AV6589" s="10"/>
      <c r="AW6589" s="10"/>
      <c r="AX6589" s="10"/>
      <c r="AY6589" s="10"/>
      <c r="AZ6589" s="10"/>
      <c r="BA6589" s="10"/>
      <c r="BB6589" s="10"/>
      <c r="BC6589" s="10"/>
      <c r="BD6589" s="10"/>
      <c r="BE6589" s="10"/>
      <c r="BF6589" s="10"/>
      <c r="BG6589" s="10"/>
      <c r="BH6589" s="10"/>
      <c r="BI6589" s="10"/>
      <c r="BJ6589" s="10"/>
      <c r="BK6589" s="10"/>
      <c r="BL6589" s="10"/>
      <c r="BM6589" s="10"/>
      <c r="BN6589" s="10"/>
      <c r="BO6589" s="10"/>
      <c r="BP6589" s="10"/>
    </row>
    <row r="6590" spans="1:68" s="13" customFormat="1">
      <c r="A6590" s="12"/>
      <c r="B6590" s="10"/>
      <c r="C6590" s="10"/>
      <c r="D6590" s="10"/>
      <c r="E6590" s="10"/>
      <c r="G6590" s="10"/>
      <c r="H6590" s="10"/>
      <c r="I6590" s="10"/>
      <c r="J6590" s="10"/>
      <c r="K6590" s="10"/>
      <c r="L6590" s="10"/>
      <c r="M6590" s="10"/>
      <c r="N6590" s="10"/>
      <c r="O6590" s="10"/>
      <c r="P6590" s="10"/>
      <c r="Q6590" s="10"/>
      <c r="R6590" s="10"/>
      <c r="S6590" s="10"/>
      <c r="T6590" s="10"/>
      <c r="U6590" s="10"/>
      <c r="V6590" s="10"/>
      <c r="W6590" s="10"/>
      <c r="X6590" s="11"/>
      <c r="Y6590" s="10"/>
      <c r="Z6590" s="10"/>
      <c r="AA6590" s="10"/>
      <c r="AB6590" s="10"/>
      <c r="AC6590" s="11"/>
      <c r="AD6590" s="11"/>
      <c r="AE6590" s="10"/>
      <c r="AF6590" s="10"/>
      <c r="AG6590" s="10"/>
      <c r="AH6590" s="10"/>
      <c r="AI6590" s="10"/>
      <c r="AJ6590" s="10"/>
      <c r="AK6590" s="10"/>
      <c r="AL6590" s="10"/>
      <c r="AM6590" s="10"/>
      <c r="AN6590" s="10"/>
      <c r="AO6590" s="10"/>
      <c r="AP6590" s="10"/>
      <c r="AQ6590" s="10"/>
      <c r="AR6590" s="10"/>
      <c r="AS6590" s="10"/>
      <c r="AT6590" s="10"/>
      <c r="AU6590" s="10"/>
      <c r="AV6590" s="10"/>
      <c r="AW6590" s="10"/>
      <c r="AX6590" s="10"/>
      <c r="AY6590" s="10"/>
      <c r="AZ6590" s="10"/>
      <c r="BA6590" s="10"/>
      <c r="BB6590" s="10"/>
      <c r="BC6590" s="10"/>
      <c r="BD6590" s="10"/>
      <c r="BE6590" s="10"/>
      <c r="BF6590" s="10"/>
      <c r="BG6590" s="10"/>
      <c r="BH6590" s="10"/>
      <c r="BI6590" s="10"/>
      <c r="BJ6590" s="10"/>
      <c r="BK6590" s="10"/>
      <c r="BL6590" s="10"/>
      <c r="BM6590" s="10"/>
      <c r="BN6590" s="10"/>
      <c r="BO6590" s="10"/>
      <c r="BP6590" s="10"/>
    </row>
    <row r="6591" spans="1:68" s="13" customFormat="1">
      <c r="A6591" s="12"/>
      <c r="B6591" s="10"/>
      <c r="C6591" s="10"/>
      <c r="D6591" s="10"/>
      <c r="E6591" s="10"/>
      <c r="G6591" s="10"/>
      <c r="H6591" s="10"/>
      <c r="I6591" s="10"/>
      <c r="J6591" s="10"/>
      <c r="K6591" s="10"/>
      <c r="L6591" s="10"/>
      <c r="M6591" s="10"/>
      <c r="N6591" s="10"/>
      <c r="O6591" s="10"/>
      <c r="P6591" s="10"/>
      <c r="Q6591" s="10"/>
      <c r="R6591" s="10"/>
      <c r="S6591" s="10"/>
      <c r="T6591" s="10"/>
      <c r="U6591" s="10"/>
      <c r="V6591" s="10"/>
      <c r="W6591" s="10"/>
      <c r="X6591" s="11"/>
      <c r="Y6591" s="10"/>
      <c r="Z6591" s="10"/>
      <c r="AA6591" s="10"/>
      <c r="AB6591" s="10"/>
      <c r="AC6591" s="11"/>
      <c r="AD6591" s="11"/>
      <c r="AE6591" s="10"/>
      <c r="AF6591" s="10"/>
      <c r="AG6591" s="10"/>
      <c r="AH6591" s="10"/>
      <c r="AI6591" s="10"/>
      <c r="AJ6591" s="10"/>
      <c r="AK6591" s="10"/>
      <c r="AL6591" s="10"/>
      <c r="AM6591" s="10"/>
      <c r="AN6591" s="10"/>
      <c r="AO6591" s="10"/>
      <c r="AP6591" s="10"/>
      <c r="AQ6591" s="10"/>
      <c r="AR6591" s="10"/>
      <c r="AS6591" s="10"/>
      <c r="AT6591" s="10"/>
      <c r="AU6591" s="10"/>
      <c r="AV6591" s="10"/>
      <c r="AW6591" s="10"/>
      <c r="AX6591" s="10"/>
      <c r="AY6591" s="10"/>
      <c r="AZ6591" s="10"/>
      <c r="BA6591" s="10"/>
      <c r="BB6591" s="10"/>
      <c r="BC6591" s="10"/>
      <c r="BD6591" s="10"/>
      <c r="BE6591" s="10"/>
      <c r="BF6591" s="10"/>
      <c r="BG6591" s="10"/>
      <c r="BH6591" s="10"/>
      <c r="BI6591" s="10"/>
      <c r="BJ6591" s="10"/>
      <c r="BK6591" s="10"/>
      <c r="BL6591" s="10"/>
      <c r="BM6591" s="10"/>
      <c r="BN6591" s="10"/>
      <c r="BO6591" s="10"/>
      <c r="BP6591" s="10"/>
    </row>
    <row r="6592" spans="1:68" s="13" customFormat="1">
      <c r="A6592" s="12"/>
      <c r="B6592" s="10"/>
      <c r="C6592" s="10"/>
      <c r="D6592" s="10"/>
      <c r="E6592" s="10"/>
      <c r="G6592" s="10"/>
      <c r="H6592" s="10"/>
      <c r="I6592" s="10"/>
      <c r="J6592" s="10"/>
      <c r="K6592" s="10"/>
      <c r="L6592" s="10"/>
      <c r="M6592" s="10"/>
      <c r="N6592" s="10"/>
      <c r="O6592" s="10"/>
      <c r="P6592" s="10"/>
      <c r="Q6592" s="10"/>
      <c r="R6592" s="10"/>
      <c r="S6592" s="10"/>
      <c r="T6592" s="10"/>
      <c r="U6592" s="10"/>
      <c r="V6592" s="10"/>
      <c r="W6592" s="10"/>
      <c r="X6592" s="11"/>
      <c r="Y6592" s="10"/>
      <c r="Z6592" s="10"/>
      <c r="AA6592" s="10"/>
      <c r="AB6592" s="10"/>
      <c r="AC6592" s="11"/>
      <c r="AD6592" s="11"/>
      <c r="AE6592" s="10"/>
      <c r="AF6592" s="10"/>
      <c r="AG6592" s="10"/>
      <c r="AH6592" s="10"/>
      <c r="AI6592" s="10"/>
      <c r="AJ6592" s="10"/>
      <c r="AK6592" s="10"/>
      <c r="AL6592" s="10"/>
      <c r="AM6592" s="10"/>
      <c r="AN6592" s="10"/>
      <c r="AO6592" s="10"/>
      <c r="AP6592" s="10"/>
      <c r="AQ6592" s="10"/>
      <c r="AR6592" s="10"/>
      <c r="AS6592" s="10"/>
      <c r="AT6592" s="10"/>
      <c r="AU6592" s="10"/>
      <c r="AV6592" s="10"/>
      <c r="AW6592" s="10"/>
      <c r="AX6592" s="10"/>
      <c r="AY6592" s="10"/>
      <c r="AZ6592" s="10"/>
      <c r="BA6592" s="10"/>
      <c r="BB6592" s="10"/>
      <c r="BC6592" s="10"/>
      <c r="BD6592" s="10"/>
      <c r="BE6592" s="10"/>
      <c r="BF6592" s="10"/>
      <c r="BG6592" s="10"/>
      <c r="BH6592" s="10"/>
      <c r="BI6592" s="10"/>
      <c r="BJ6592" s="10"/>
      <c r="BK6592" s="10"/>
      <c r="BL6592" s="10"/>
      <c r="BM6592" s="10"/>
      <c r="BN6592" s="10"/>
      <c r="BO6592" s="10"/>
      <c r="BP6592" s="10"/>
    </row>
    <row r="6593" spans="1:68" s="13" customFormat="1">
      <c r="A6593" s="12"/>
      <c r="B6593" s="10"/>
      <c r="C6593" s="10"/>
      <c r="D6593" s="10"/>
      <c r="E6593" s="10"/>
      <c r="G6593" s="10"/>
      <c r="H6593" s="10"/>
      <c r="I6593" s="10"/>
      <c r="J6593" s="10"/>
      <c r="K6593" s="10"/>
      <c r="L6593" s="10"/>
      <c r="M6593" s="10"/>
      <c r="N6593" s="10"/>
      <c r="O6593" s="10"/>
      <c r="P6593" s="10"/>
      <c r="Q6593" s="10"/>
      <c r="R6593" s="10"/>
      <c r="S6593" s="10"/>
      <c r="T6593" s="10"/>
      <c r="U6593" s="10"/>
      <c r="V6593" s="10"/>
      <c r="W6593" s="10"/>
      <c r="X6593" s="11"/>
      <c r="Y6593" s="10"/>
      <c r="Z6593" s="10"/>
      <c r="AA6593" s="10"/>
      <c r="AB6593" s="10"/>
      <c r="AC6593" s="11"/>
      <c r="AD6593" s="11"/>
      <c r="AE6593" s="10"/>
      <c r="AF6593" s="10"/>
      <c r="AG6593" s="10"/>
      <c r="AH6593" s="10"/>
      <c r="AI6593" s="10"/>
      <c r="AJ6593" s="10"/>
      <c r="AK6593" s="10"/>
      <c r="AL6593" s="10"/>
      <c r="AM6593" s="10"/>
      <c r="AN6593" s="10"/>
      <c r="AO6593" s="10"/>
      <c r="AP6593" s="10"/>
      <c r="AQ6593" s="10"/>
      <c r="AR6593" s="10"/>
      <c r="AS6593" s="10"/>
      <c r="AT6593" s="10"/>
      <c r="AU6593" s="10"/>
      <c r="AV6593" s="10"/>
      <c r="AW6593" s="10"/>
      <c r="AX6593" s="10"/>
      <c r="AY6593" s="10"/>
      <c r="AZ6593" s="10"/>
      <c r="BA6593" s="10"/>
      <c r="BB6593" s="10"/>
      <c r="BC6593" s="10"/>
      <c r="BD6593" s="10"/>
      <c r="BE6593" s="10"/>
      <c r="BF6593" s="10"/>
      <c r="BG6593" s="10"/>
      <c r="BH6593" s="10"/>
      <c r="BI6593" s="10"/>
      <c r="BJ6593" s="10"/>
      <c r="BK6593" s="10"/>
      <c r="BL6593" s="10"/>
      <c r="BM6593" s="10"/>
      <c r="BN6593" s="10"/>
      <c r="BO6593" s="10"/>
      <c r="BP6593" s="10"/>
    </row>
    <row r="6594" spans="1:68" s="13" customFormat="1">
      <c r="A6594" s="12"/>
      <c r="B6594" s="10"/>
      <c r="C6594" s="10"/>
      <c r="D6594" s="10"/>
      <c r="E6594" s="10"/>
      <c r="G6594" s="10"/>
      <c r="H6594" s="10"/>
      <c r="I6594" s="10"/>
      <c r="J6594" s="10"/>
      <c r="K6594" s="10"/>
      <c r="L6594" s="10"/>
      <c r="M6594" s="10"/>
      <c r="N6594" s="10"/>
      <c r="O6594" s="10"/>
      <c r="P6594" s="10"/>
      <c r="Q6594" s="10"/>
      <c r="R6594" s="10"/>
      <c r="S6594" s="10"/>
      <c r="T6594" s="10"/>
      <c r="U6594" s="10"/>
      <c r="V6594" s="10"/>
      <c r="W6594" s="10"/>
      <c r="X6594" s="11"/>
      <c r="Y6594" s="10"/>
      <c r="Z6594" s="10"/>
      <c r="AA6594" s="10"/>
      <c r="AB6594" s="10"/>
      <c r="AC6594" s="11"/>
      <c r="AD6594" s="11"/>
      <c r="AE6594" s="10"/>
      <c r="AF6594" s="10"/>
      <c r="AG6594" s="10"/>
      <c r="AH6594" s="10"/>
      <c r="AI6594" s="10"/>
      <c r="AJ6594" s="10"/>
      <c r="AK6594" s="10"/>
      <c r="AL6594" s="10"/>
      <c r="AM6594" s="10"/>
      <c r="AN6594" s="10"/>
      <c r="AO6594" s="10"/>
      <c r="AP6594" s="10"/>
      <c r="AQ6594" s="10"/>
      <c r="AR6594" s="10"/>
      <c r="AS6594" s="10"/>
      <c r="AT6594" s="10"/>
      <c r="AU6594" s="10"/>
      <c r="AV6594" s="10"/>
      <c r="AW6594" s="10"/>
      <c r="AX6594" s="10"/>
      <c r="AY6594" s="10"/>
      <c r="AZ6594" s="10"/>
      <c r="BA6594" s="10"/>
      <c r="BB6594" s="10"/>
      <c r="BC6594" s="10"/>
      <c r="BD6594" s="10"/>
      <c r="BE6594" s="10"/>
      <c r="BF6594" s="10"/>
      <c r="BG6594" s="10"/>
      <c r="BH6594" s="10"/>
      <c r="BI6594" s="10"/>
      <c r="BJ6594" s="10"/>
      <c r="BK6594" s="10"/>
      <c r="BL6594" s="10"/>
      <c r="BM6594" s="10"/>
      <c r="BN6594" s="10"/>
      <c r="BO6594" s="10"/>
      <c r="BP6594" s="10"/>
    </row>
    <row r="6595" spans="1:68" s="13" customFormat="1">
      <c r="A6595" s="12"/>
      <c r="B6595" s="10"/>
      <c r="C6595" s="10"/>
      <c r="D6595" s="10"/>
      <c r="E6595" s="10"/>
      <c r="G6595" s="10"/>
      <c r="H6595" s="10"/>
      <c r="I6595" s="10"/>
      <c r="J6595" s="10"/>
      <c r="K6595" s="10"/>
      <c r="L6595" s="10"/>
      <c r="M6595" s="10"/>
      <c r="N6595" s="10"/>
      <c r="O6595" s="10"/>
      <c r="P6595" s="10"/>
      <c r="Q6595" s="10"/>
      <c r="R6595" s="10"/>
      <c r="S6595" s="10"/>
      <c r="T6595" s="10"/>
      <c r="U6595" s="10"/>
      <c r="V6595" s="10"/>
      <c r="W6595" s="10"/>
      <c r="X6595" s="11"/>
      <c r="Y6595" s="10"/>
      <c r="Z6595" s="10"/>
      <c r="AA6595" s="10"/>
      <c r="AB6595" s="10"/>
      <c r="AC6595" s="11"/>
      <c r="AD6595" s="11"/>
      <c r="AE6595" s="10"/>
      <c r="AF6595" s="10"/>
      <c r="AG6595" s="10"/>
      <c r="AH6595" s="10"/>
      <c r="AI6595" s="10"/>
      <c r="AJ6595" s="10"/>
      <c r="AK6595" s="10"/>
      <c r="AL6595" s="10"/>
      <c r="AM6595" s="10"/>
      <c r="AN6595" s="10"/>
      <c r="AO6595" s="10"/>
      <c r="AP6595" s="10"/>
      <c r="AQ6595" s="10"/>
      <c r="AR6595" s="10"/>
      <c r="AS6595" s="10"/>
      <c r="AT6595" s="10"/>
      <c r="AU6595" s="10"/>
      <c r="AV6595" s="10"/>
      <c r="AW6595" s="10"/>
      <c r="AX6595" s="10"/>
      <c r="AY6595" s="10"/>
      <c r="AZ6595" s="10"/>
      <c r="BA6595" s="10"/>
      <c r="BB6595" s="10"/>
      <c r="BC6595" s="10"/>
      <c r="BD6595" s="10"/>
      <c r="BE6595" s="10"/>
      <c r="BF6595" s="10"/>
      <c r="BG6595" s="10"/>
      <c r="BH6595" s="10"/>
      <c r="BI6595" s="10"/>
      <c r="BJ6595" s="10"/>
      <c r="BK6595" s="10"/>
      <c r="BL6595" s="10"/>
      <c r="BM6595" s="10"/>
      <c r="BN6595" s="10"/>
      <c r="BO6595" s="10"/>
      <c r="BP6595" s="10"/>
    </row>
    <row r="6596" spans="1:68" s="13" customFormat="1">
      <c r="A6596" s="12"/>
      <c r="B6596" s="10"/>
      <c r="C6596" s="10"/>
      <c r="D6596" s="10"/>
      <c r="E6596" s="10"/>
      <c r="G6596" s="10"/>
      <c r="H6596" s="10"/>
      <c r="I6596" s="10"/>
      <c r="J6596" s="10"/>
      <c r="K6596" s="10"/>
      <c r="L6596" s="10"/>
      <c r="M6596" s="10"/>
      <c r="N6596" s="10"/>
      <c r="O6596" s="10"/>
      <c r="P6596" s="10"/>
      <c r="Q6596" s="10"/>
      <c r="R6596" s="10"/>
      <c r="S6596" s="10"/>
      <c r="T6596" s="10"/>
      <c r="U6596" s="10"/>
      <c r="V6596" s="10"/>
      <c r="W6596" s="10"/>
      <c r="X6596" s="11"/>
      <c r="Y6596" s="10"/>
      <c r="Z6596" s="10"/>
      <c r="AA6596" s="10"/>
      <c r="AB6596" s="10"/>
      <c r="AC6596" s="11"/>
      <c r="AD6596" s="11"/>
      <c r="AE6596" s="10"/>
      <c r="AF6596" s="10"/>
      <c r="AG6596" s="10"/>
      <c r="AH6596" s="10"/>
      <c r="AI6596" s="10"/>
      <c r="AJ6596" s="10"/>
      <c r="AK6596" s="10"/>
      <c r="AL6596" s="10"/>
      <c r="AM6596" s="10"/>
      <c r="AN6596" s="10"/>
      <c r="AO6596" s="10"/>
      <c r="AP6596" s="10"/>
      <c r="AQ6596" s="10"/>
      <c r="AR6596" s="10"/>
      <c r="AS6596" s="10"/>
      <c r="AT6596" s="10"/>
      <c r="AU6596" s="10"/>
      <c r="AV6596" s="10"/>
      <c r="AW6596" s="10"/>
      <c r="AX6596" s="10"/>
      <c r="AY6596" s="10"/>
      <c r="AZ6596" s="10"/>
      <c r="BA6596" s="10"/>
      <c r="BB6596" s="10"/>
      <c r="BC6596" s="10"/>
      <c r="BD6596" s="10"/>
      <c r="BE6596" s="10"/>
      <c r="BF6596" s="10"/>
      <c r="BG6596" s="10"/>
      <c r="BH6596" s="10"/>
      <c r="BI6596" s="10"/>
      <c r="BJ6596" s="10"/>
      <c r="BK6596" s="10"/>
      <c r="BL6596" s="10"/>
      <c r="BM6596" s="10"/>
      <c r="BN6596" s="10"/>
      <c r="BO6596" s="10"/>
      <c r="BP6596" s="10"/>
    </row>
    <row r="6597" spans="1:68" s="13" customFormat="1">
      <c r="A6597" s="12"/>
      <c r="B6597" s="10"/>
      <c r="C6597" s="10"/>
      <c r="D6597" s="10"/>
      <c r="E6597" s="10"/>
      <c r="G6597" s="10"/>
      <c r="H6597" s="10"/>
      <c r="I6597" s="10"/>
      <c r="J6597" s="10"/>
      <c r="K6597" s="10"/>
      <c r="L6597" s="10"/>
      <c r="M6597" s="10"/>
      <c r="N6597" s="10"/>
      <c r="O6597" s="10"/>
      <c r="P6597" s="10"/>
      <c r="Q6597" s="10"/>
      <c r="R6597" s="10"/>
      <c r="S6597" s="10"/>
      <c r="T6597" s="10"/>
      <c r="U6597" s="10"/>
      <c r="V6597" s="10"/>
      <c r="W6597" s="10"/>
      <c r="X6597" s="11"/>
      <c r="Y6597" s="10"/>
      <c r="Z6597" s="10"/>
      <c r="AA6597" s="10"/>
      <c r="AB6597" s="10"/>
      <c r="AC6597" s="11"/>
      <c r="AD6597" s="11"/>
      <c r="AE6597" s="10"/>
      <c r="AF6597" s="10"/>
      <c r="AG6597" s="10"/>
      <c r="AH6597" s="10"/>
      <c r="AI6597" s="10"/>
      <c r="AJ6597" s="10"/>
      <c r="AK6597" s="10"/>
      <c r="AL6597" s="10"/>
      <c r="AM6597" s="10"/>
      <c r="AN6597" s="10"/>
      <c r="AO6597" s="10"/>
      <c r="AP6597" s="10"/>
      <c r="AQ6597" s="10"/>
      <c r="AR6597" s="10"/>
      <c r="AS6597" s="10"/>
      <c r="AT6597" s="10"/>
      <c r="AU6597" s="10"/>
      <c r="AV6597" s="10"/>
      <c r="AW6597" s="10"/>
      <c r="AX6597" s="10"/>
      <c r="AY6597" s="10"/>
      <c r="AZ6597" s="10"/>
      <c r="BA6597" s="10"/>
      <c r="BB6597" s="10"/>
      <c r="BC6597" s="10"/>
      <c r="BD6597" s="10"/>
      <c r="BE6597" s="10"/>
      <c r="BF6597" s="10"/>
      <c r="BG6597" s="10"/>
      <c r="BH6597" s="10"/>
      <c r="BI6597" s="10"/>
      <c r="BJ6597" s="10"/>
      <c r="BK6597" s="10"/>
      <c r="BL6597" s="10"/>
      <c r="BM6597" s="10"/>
      <c r="BN6597" s="10"/>
      <c r="BO6597" s="10"/>
      <c r="BP6597" s="10"/>
    </row>
    <row r="6598" spans="1:68" s="13" customFormat="1">
      <c r="A6598" s="12"/>
      <c r="B6598" s="10"/>
      <c r="C6598" s="10"/>
      <c r="D6598" s="10"/>
      <c r="E6598" s="10"/>
      <c r="G6598" s="10"/>
      <c r="H6598" s="10"/>
      <c r="I6598" s="10"/>
      <c r="J6598" s="10"/>
      <c r="K6598" s="10"/>
      <c r="L6598" s="10"/>
      <c r="M6598" s="10"/>
      <c r="N6598" s="10"/>
      <c r="O6598" s="10"/>
      <c r="P6598" s="10"/>
      <c r="Q6598" s="10"/>
      <c r="R6598" s="10"/>
      <c r="S6598" s="10"/>
      <c r="T6598" s="10"/>
      <c r="U6598" s="10"/>
      <c r="V6598" s="10"/>
      <c r="W6598" s="10"/>
      <c r="X6598" s="11"/>
      <c r="Y6598" s="10"/>
      <c r="Z6598" s="10"/>
      <c r="AA6598" s="10"/>
      <c r="AB6598" s="10"/>
      <c r="AC6598" s="11"/>
      <c r="AD6598" s="11"/>
      <c r="AE6598" s="10"/>
      <c r="AF6598" s="10"/>
      <c r="AG6598" s="10"/>
      <c r="AH6598" s="10"/>
      <c r="AI6598" s="10"/>
      <c r="AJ6598" s="10"/>
      <c r="AK6598" s="10"/>
      <c r="AL6598" s="10"/>
      <c r="AM6598" s="10"/>
      <c r="AN6598" s="10"/>
      <c r="AO6598" s="10"/>
      <c r="AP6598" s="10"/>
      <c r="AQ6598" s="10"/>
      <c r="AR6598" s="10"/>
      <c r="AS6598" s="10"/>
      <c r="AT6598" s="10"/>
      <c r="AU6598" s="10"/>
      <c r="AV6598" s="10"/>
      <c r="AW6598" s="10"/>
      <c r="AX6598" s="10"/>
      <c r="AY6598" s="10"/>
      <c r="AZ6598" s="10"/>
      <c r="BA6598" s="10"/>
      <c r="BB6598" s="10"/>
      <c r="BC6598" s="10"/>
      <c r="BD6598" s="10"/>
      <c r="BE6598" s="10"/>
      <c r="BF6598" s="10"/>
      <c r="BG6598" s="10"/>
      <c r="BH6598" s="10"/>
      <c r="BI6598" s="10"/>
      <c r="BJ6598" s="10"/>
      <c r="BK6598" s="10"/>
      <c r="BL6598" s="10"/>
      <c r="BM6598" s="10"/>
      <c r="BN6598" s="10"/>
      <c r="BO6598" s="10"/>
      <c r="BP6598" s="10"/>
    </row>
    <row r="6599" spans="1:68" s="13" customFormat="1">
      <c r="A6599" s="12"/>
      <c r="B6599" s="10"/>
      <c r="C6599" s="10"/>
      <c r="D6599" s="10"/>
      <c r="E6599" s="10"/>
      <c r="G6599" s="10"/>
      <c r="H6599" s="10"/>
      <c r="I6599" s="10"/>
      <c r="J6599" s="10"/>
      <c r="K6599" s="10"/>
      <c r="L6599" s="10"/>
      <c r="M6599" s="10"/>
      <c r="N6599" s="10"/>
      <c r="O6599" s="10"/>
      <c r="P6599" s="10"/>
      <c r="Q6599" s="10"/>
      <c r="R6599" s="10"/>
      <c r="S6599" s="10"/>
      <c r="T6599" s="10"/>
      <c r="U6599" s="10"/>
      <c r="V6599" s="10"/>
      <c r="W6599" s="10"/>
      <c r="X6599" s="11"/>
      <c r="Y6599" s="10"/>
      <c r="Z6599" s="10"/>
      <c r="AA6599" s="10"/>
      <c r="AB6599" s="10"/>
      <c r="AC6599" s="11"/>
      <c r="AD6599" s="11"/>
      <c r="AE6599" s="10"/>
      <c r="AF6599" s="10"/>
      <c r="AG6599" s="10"/>
      <c r="AH6599" s="10"/>
      <c r="AI6599" s="10"/>
      <c r="AJ6599" s="10"/>
      <c r="AK6599" s="10"/>
      <c r="AL6599" s="10"/>
      <c r="AM6599" s="10"/>
      <c r="AN6599" s="10"/>
      <c r="AO6599" s="10"/>
      <c r="AP6599" s="10"/>
      <c r="AQ6599" s="10"/>
      <c r="AR6599" s="10"/>
      <c r="AS6599" s="10"/>
      <c r="AT6599" s="10"/>
      <c r="AU6599" s="10"/>
      <c r="AV6599" s="10"/>
      <c r="AW6599" s="10"/>
      <c r="AX6599" s="10"/>
      <c r="AY6599" s="10"/>
      <c r="AZ6599" s="10"/>
      <c r="BA6599" s="10"/>
      <c r="BB6599" s="10"/>
      <c r="BC6599" s="10"/>
      <c r="BD6599" s="10"/>
      <c r="BE6599" s="10"/>
      <c r="BF6599" s="10"/>
      <c r="BG6599" s="10"/>
      <c r="BH6599" s="10"/>
      <c r="BI6599" s="10"/>
      <c r="BJ6599" s="10"/>
      <c r="BK6599" s="10"/>
      <c r="BL6599" s="10"/>
      <c r="BM6599" s="10"/>
      <c r="BN6599" s="10"/>
      <c r="BO6599" s="10"/>
      <c r="BP6599" s="10"/>
    </row>
    <row r="6600" spans="1:68" s="13" customFormat="1">
      <c r="A6600" s="12"/>
      <c r="B6600" s="10"/>
      <c r="C6600" s="10"/>
      <c r="D6600" s="10"/>
      <c r="E6600" s="10"/>
      <c r="G6600" s="10"/>
      <c r="H6600" s="10"/>
      <c r="I6600" s="10"/>
      <c r="J6600" s="10"/>
      <c r="K6600" s="10"/>
      <c r="L6600" s="10"/>
      <c r="M6600" s="10"/>
      <c r="N6600" s="10"/>
      <c r="O6600" s="10"/>
      <c r="P6600" s="10"/>
      <c r="Q6600" s="10"/>
      <c r="R6600" s="10"/>
      <c r="S6600" s="10"/>
      <c r="T6600" s="10"/>
      <c r="U6600" s="10"/>
      <c r="V6600" s="10"/>
      <c r="W6600" s="10"/>
      <c r="X6600" s="11"/>
      <c r="Y6600" s="10"/>
      <c r="Z6600" s="10"/>
      <c r="AA6600" s="10"/>
      <c r="AB6600" s="10"/>
      <c r="AC6600" s="11"/>
      <c r="AD6600" s="11"/>
      <c r="AE6600" s="10"/>
      <c r="AF6600" s="10"/>
      <c r="AG6600" s="10"/>
      <c r="AH6600" s="10"/>
      <c r="AI6600" s="10"/>
      <c r="AJ6600" s="10"/>
      <c r="AK6600" s="10"/>
      <c r="AL6600" s="10"/>
      <c r="AM6600" s="10"/>
      <c r="AN6600" s="10"/>
      <c r="AO6600" s="10"/>
      <c r="AP6600" s="10"/>
      <c r="AQ6600" s="10"/>
      <c r="AR6600" s="10"/>
      <c r="AS6600" s="10"/>
      <c r="AT6600" s="10"/>
      <c r="AU6600" s="10"/>
      <c r="AV6600" s="10"/>
      <c r="AW6600" s="10"/>
      <c r="AX6600" s="10"/>
      <c r="AY6600" s="10"/>
      <c r="AZ6600" s="10"/>
      <c r="BA6600" s="10"/>
      <c r="BB6600" s="10"/>
      <c r="BC6600" s="10"/>
      <c r="BD6600" s="10"/>
      <c r="BE6600" s="10"/>
      <c r="BF6600" s="10"/>
      <c r="BG6600" s="10"/>
      <c r="BH6600" s="10"/>
      <c r="BI6600" s="10"/>
      <c r="BJ6600" s="10"/>
      <c r="BK6600" s="10"/>
      <c r="BL6600" s="10"/>
      <c r="BM6600" s="10"/>
      <c r="BN6600" s="10"/>
      <c r="BO6600" s="10"/>
      <c r="BP6600" s="10"/>
    </row>
    <row r="6601" spans="1:68" s="13" customFormat="1">
      <c r="A6601" s="12"/>
      <c r="B6601" s="10"/>
      <c r="C6601" s="10"/>
      <c r="D6601" s="10"/>
      <c r="E6601" s="10"/>
      <c r="G6601" s="10"/>
      <c r="H6601" s="10"/>
      <c r="I6601" s="10"/>
      <c r="J6601" s="10"/>
      <c r="K6601" s="10"/>
      <c r="L6601" s="10"/>
      <c r="M6601" s="10"/>
      <c r="N6601" s="10"/>
      <c r="O6601" s="10"/>
      <c r="P6601" s="10"/>
      <c r="Q6601" s="10"/>
      <c r="R6601" s="10"/>
      <c r="S6601" s="10"/>
      <c r="T6601" s="10"/>
      <c r="U6601" s="10"/>
      <c r="V6601" s="10"/>
      <c r="W6601" s="10"/>
      <c r="X6601" s="11"/>
      <c r="Y6601" s="10"/>
      <c r="Z6601" s="10"/>
      <c r="AA6601" s="10"/>
      <c r="AB6601" s="10"/>
      <c r="AC6601" s="11"/>
      <c r="AD6601" s="11"/>
      <c r="AE6601" s="10"/>
      <c r="AF6601" s="10"/>
      <c r="AG6601" s="10"/>
      <c r="AH6601" s="10"/>
      <c r="AI6601" s="10"/>
      <c r="AJ6601" s="10"/>
      <c r="AK6601" s="10"/>
      <c r="AL6601" s="10"/>
      <c r="AM6601" s="10"/>
      <c r="AN6601" s="10"/>
      <c r="AO6601" s="10"/>
      <c r="AP6601" s="10"/>
      <c r="AQ6601" s="10"/>
      <c r="AR6601" s="10"/>
      <c r="AS6601" s="10"/>
      <c r="AT6601" s="10"/>
      <c r="AU6601" s="10"/>
      <c r="AV6601" s="10"/>
      <c r="AW6601" s="10"/>
      <c r="AX6601" s="10"/>
      <c r="AY6601" s="10"/>
      <c r="AZ6601" s="10"/>
      <c r="BA6601" s="10"/>
      <c r="BB6601" s="10"/>
      <c r="BC6601" s="10"/>
      <c r="BD6601" s="10"/>
      <c r="BE6601" s="10"/>
      <c r="BF6601" s="10"/>
      <c r="BG6601" s="10"/>
      <c r="BH6601" s="10"/>
      <c r="BI6601" s="10"/>
      <c r="BJ6601" s="10"/>
      <c r="BK6601" s="10"/>
      <c r="BL6601" s="10"/>
      <c r="BM6601" s="10"/>
      <c r="BN6601" s="10"/>
      <c r="BO6601" s="10"/>
      <c r="BP6601" s="10"/>
    </row>
    <row r="6602" spans="1:68" s="13" customFormat="1">
      <c r="A6602" s="12"/>
      <c r="B6602" s="10"/>
      <c r="C6602" s="10"/>
      <c r="D6602" s="10"/>
      <c r="E6602" s="10"/>
      <c r="G6602" s="10"/>
      <c r="H6602" s="10"/>
      <c r="I6602" s="10"/>
      <c r="J6602" s="10"/>
      <c r="K6602" s="10"/>
      <c r="L6602" s="10"/>
      <c r="M6602" s="10"/>
      <c r="N6602" s="10"/>
      <c r="O6602" s="10"/>
      <c r="P6602" s="10"/>
      <c r="Q6602" s="10"/>
      <c r="R6602" s="10"/>
      <c r="S6602" s="10"/>
      <c r="T6602" s="10"/>
      <c r="U6602" s="10"/>
      <c r="V6602" s="10"/>
      <c r="W6602" s="10"/>
      <c r="X6602" s="11"/>
      <c r="Y6602" s="10"/>
      <c r="Z6602" s="10"/>
      <c r="AA6602" s="10"/>
      <c r="AB6602" s="10"/>
      <c r="AC6602" s="11"/>
      <c r="AD6602" s="11"/>
      <c r="AE6602" s="10"/>
      <c r="AF6602" s="10"/>
      <c r="AG6602" s="10"/>
      <c r="AH6602" s="10"/>
      <c r="AI6602" s="10"/>
      <c r="AJ6602" s="10"/>
      <c r="AK6602" s="10"/>
      <c r="AL6602" s="10"/>
      <c r="AM6602" s="10"/>
      <c r="AN6602" s="10"/>
      <c r="AO6602" s="10"/>
      <c r="AP6602" s="10"/>
      <c r="AQ6602" s="10"/>
      <c r="AR6602" s="10"/>
      <c r="AS6602" s="10"/>
      <c r="AT6602" s="10"/>
      <c r="AU6602" s="10"/>
      <c r="AV6602" s="10"/>
      <c r="AW6602" s="10"/>
      <c r="AX6602" s="10"/>
      <c r="AY6602" s="10"/>
      <c r="AZ6602" s="10"/>
      <c r="BA6602" s="10"/>
      <c r="BB6602" s="10"/>
      <c r="BC6602" s="10"/>
      <c r="BD6602" s="10"/>
      <c r="BE6602" s="10"/>
      <c r="BF6602" s="10"/>
      <c r="BG6602" s="10"/>
      <c r="BH6602" s="10"/>
      <c r="BI6602" s="10"/>
      <c r="BJ6602" s="10"/>
      <c r="BK6602" s="10"/>
      <c r="BL6602" s="10"/>
      <c r="BM6602" s="10"/>
      <c r="BN6602" s="10"/>
      <c r="BO6602" s="10"/>
      <c r="BP6602" s="10"/>
    </row>
    <row r="6603" spans="1:68" s="13" customFormat="1">
      <c r="A6603" s="12"/>
      <c r="B6603" s="10"/>
      <c r="C6603" s="10"/>
      <c r="D6603" s="10"/>
      <c r="E6603" s="10"/>
      <c r="G6603" s="10"/>
      <c r="H6603" s="10"/>
      <c r="I6603" s="10"/>
      <c r="J6603" s="10"/>
      <c r="K6603" s="10"/>
      <c r="L6603" s="10"/>
      <c r="M6603" s="10"/>
      <c r="N6603" s="10"/>
      <c r="O6603" s="10"/>
      <c r="P6603" s="10"/>
      <c r="Q6603" s="10"/>
      <c r="R6603" s="10"/>
      <c r="S6603" s="10"/>
      <c r="T6603" s="10"/>
      <c r="U6603" s="10"/>
      <c r="V6603" s="10"/>
      <c r="W6603" s="10"/>
      <c r="X6603" s="11"/>
      <c r="Y6603" s="10"/>
      <c r="Z6603" s="10"/>
      <c r="AA6603" s="10"/>
      <c r="AB6603" s="10"/>
      <c r="AC6603" s="11"/>
      <c r="AD6603" s="11"/>
      <c r="AE6603" s="10"/>
      <c r="AF6603" s="10"/>
      <c r="AG6603" s="10"/>
      <c r="AH6603" s="10"/>
      <c r="AI6603" s="10"/>
      <c r="AJ6603" s="10"/>
      <c r="AK6603" s="10"/>
      <c r="AL6603" s="10"/>
      <c r="AM6603" s="10"/>
      <c r="AN6603" s="10"/>
      <c r="AO6603" s="10"/>
      <c r="AP6603" s="10"/>
      <c r="AQ6603" s="10"/>
      <c r="AR6603" s="10"/>
      <c r="AS6603" s="10"/>
      <c r="AT6603" s="10"/>
      <c r="AU6603" s="10"/>
      <c r="AV6603" s="10"/>
      <c r="AW6603" s="10"/>
      <c r="AX6603" s="10"/>
      <c r="AY6603" s="10"/>
      <c r="AZ6603" s="10"/>
      <c r="BA6603" s="10"/>
      <c r="BB6603" s="10"/>
      <c r="BC6603" s="10"/>
      <c r="BD6603" s="10"/>
      <c r="BE6603" s="10"/>
      <c r="BF6603" s="10"/>
      <c r="BG6603" s="10"/>
      <c r="BH6603" s="10"/>
      <c r="BI6603" s="10"/>
      <c r="BJ6603" s="10"/>
      <c r="BK6603" s="10"/>
      <c r="BL6603" s="10"/>
      <c r="BM6603" s="10"/>
      <c r="BN6603" s="10"/>
      <c r="BO6603" s="10"/>
      <c r="BP6603" s="10"/>
    </row>
    <row r="6604" spans="1:68" s="13" customFormat="1">
      <c r="A6604" s="12"/>
      <c r="B6604" s="10"/>
      <c r="C6604" s="10"/>
      <c r="D6604" s="10"/>
      <c r="E6604" s="10"/>
      <c r="G6604" s="10"/>
      <c r="H6604" s="10"/>
      <c r="I6604" s="10"/>
      <c r="J6604" s="10"/>
      <c r="K6604" s="10"/>
      <c r="L6604" s="10"/>
      <c r="M6604" s="10"/>
      <c r="N6604" s="10"/>
      <c r="O6604" s="10"/>
      <c r="P6604" s="10"/>
      <c r="Q6604" s="10"/>
      <c r="R6604" s="10"/>
      <c r="S6604" s="10"/>
      <c r="T6604" s="10"/>
      <c r="U6604" s="10"/>
      <c r="V6604" s="10"/>
      <c r="W6604" s="10"/>
      <c r="X6604" s="11"/>
      <c r="Y6604" s="10"/>
      <c r="Z6604" s="10"/>
      <c r="AA6604" s="10"/>
      <c r="AB6604" s="10"/>
      <c r="AC6604" s="11"/>
      <c r="AD6604" s="11"/>
      <c r="AE6604" s="10"/>
      <c r="AF6604" s="10"/>
      <c r="AG6604" s="10"/>
      <c r="AH6604" s="10"/>
      <c r="AI6604" s="10"/>
      <c r="AJ6604" s="10"/>
      <c r="AK6604" s="10"/>
      <c r="AL6604" s="10"/>
      <c r="AM6604" s="10"/>
      <c r="AN6604" s="10"/>
      <c r="AO6604" s="10"/>
      <c r="AP6604" s="10"/>
      <c r="AQ6604" s="10"/>
      <c r="AR6604" s="10"/>
      <c r="AS6604" s="10"/>
      <c r="AT6604" s="10"/>
      <c r="AU6604" s="10"/>
      <c r="AV6604" s="10"/>
      <c r="AW6604" s="10"/>
      <c r="AX6604" s="10"/>
      <c r="AY6604" s="10"/>
      <c r="AZ6604" s="10"/>
      <c r="BA6604" s="10"/>
      <c r="BB6604" s="10"/>
      <c r="BC6604" s="10"/>
      <c r="BD6604" s="10"/>
      <c r="BE6604" s="10"/>
      <c r="BF6604" s="10"/>
      <c r="BG6604" s="10"/>
      <c r="BH6604" s="10"/>
      <c r="BI6604" s="10"/>
      <c r="BJ6604" s="10"/>
      <c r="BK6604" s="10"/>
      <c r="BL6604" s="10"/>
      <c r="BM6604" s="10"/>
      <c r="BN6604" s="10"/>
      <c r="BO6604" s="10"/>
      <c r="BP6604" s="10"/>
    </row>
    <row r="6605" spans="1:68" s="13" customFormat="1">
      <c r="A6605" s="12"/>
      <c r="B6605" s="10"/>
      <c r="C6605" s="10"/>
      <c r="D6605" s="10"/>
      <c r="E6605" s="10"/>
      <c r="G6605" s="10"/>
      <c r="H6605" s="10"/>
      <c r="I6605" s="10"/>
      <c r="J6605" s="10"/>
      <c r="K6605" s="10"/>
      <c r="L6605" s="10"/>
      <c r="M6605" s="10"/>
      <c r="N6605" s="10"/>
      <c r="O6605" s="10"/>
      <c r="P6605" s="10"/>
      <c r="Q6605" s="10"/>
      <c r="R6605" s="10"/>
      <c r="S6605" s="10"/>
      <c r="T6605" s="10"/>
      <c r="U6605" s="10"/>
      <c r="V6605" s="10"/>
      <c r="W6605" s="10"/>
      <c r="X6605" s="11"/>
      <c r="Y6605" s="10"/>
      <c r="Z6605" s="10"/>
      <c r="AA6605" s="10"/>
      <c r="AB6605" s="10"/>
      <c r="AC6605" s="11"/>
      <c r="AD6605" s="11"/>
      <c r="AE6605" s="10"/>
      <c r="AF6605" s="10"/>
      <c r="AG6605" s="10"/>
      <c r="AH6605" s="10"/>
      <c r="AI6605" s="10"/>
      <c r="AJ6605" s="10"/>
      <c r="AK6605" s="10"/>
      <c r="AL6605" s="10"/>
      <c r="AM6605" s="10"/>
      <c r="AN6605" s="10"/>
      <c r="AO6605" s="10"/>
      <c r="AP6605" s="10"/>
      <c r="AQ6605" s="10"/>
      <c r="AR6605" s="10"/>
      <c r="AS6605" s="10"/>
      <c r="AT6605" s="10"/>
      <c r="AU6605" s="10"/>
      <c r="AV6605" s="10"/>
      <c r="AW6605" s="10"/>
      <c r="AX6605" s="10"/>
      <c r="AY6605" s="10"/>
      <c r="AZ6605" s="10"/>
      <c r="BA6605" s="10"/>
      <c r="BB6605" s="10"/>
      <c r="BC6605" s="10"/>
      <c r="BD6605" s="10"/>
      <c r="BE6605" s="10"/>
      <c r="BF6605" s="10"/>
      <c r="BG6605" s="10"/>
      <c r="BH6605" s="10"/>
      <c r="BI6605" s="10"/>
      <c r="BJ6605" s="10"/>
      <c r="BK6605" s="10"/>
      <c r="BL6605" s="10"/>
      <c r="BM6605" s="10"/>
      <c r="BN6605" s="10"/>
      <c r="BO6605" s="10"/>
      <c r="BP6605" s="10"/>
    </row>
    <row r="6606" spans="1:68" s="13" customFormat="1">
      <c r="A6606" s="12"/>
      <c r="B6606" s="10"/>
      <c r="C6606" s="10"/>
      <c r="D6606" s="10"/>
      <c r="E6606" s="10"/>
      <c r="G6606" s="10"/>
      <c r="H6606" s="10"/>
      <c r="I6606" s="10"/>
      <c r="J6606" s="10"/>
      <c r="K6606" s="10"/>
      <c r="L6606" s="10"/>
      <c r="M6606" s="10"/>
      <c r="N6606" s="10"/>
      <c r="O6606" s="10"/>
      <c r="P6606" s="10"/>
      <c r="Q6606" s="10"/>
      <c r="R6606" s="10"/>
      <c r="S6606" s="10"/>
      <c r="T6606" s="10"/>
      <c r="U6606" s="10"/>
      <c r="V6606" s="10"/>
      <c r="W6606" s="10"/>
      <c r="X6606" s="11"/>
      <c r="Y6606" s="10"/>
      <c r="Z6606" s="10"/>
      <c r="AA6606" s="10"/>
      <c r="AB6606" s="10"/>
      <c r="AC6606" s="11"/>
      <c r="AD6606" s="11"/>
      <c r="AE6606" s="10"/>
      <c r="AF6606" s="10"/>
      <c r="AG6606" s="10"/>
      <c r="AH6606" s="10"/>
      <c r="AI6606" s="10"/>
      <c r="AJ6606" s="10"/>
      <c r="AK6606" s="10"/>
      <c r="AL6606" s="10"/>
      <c r="AM6606" s="10"/>
      <c r="AN6606" s="10"/>
      <c r="AO6606" s="10"/>
      <c r="AP6606" s="10"/>
      <c r="AQ6606" s="10"/>
      <c r="AR6606" s="10"/>
      <c r="AS6606" s="10"/>
      <c r="AT6606" s="10"/>
      <c r="AU6606" s="10"/>
      <c r="AV6606" s="10"/>
      <c r="AW6606" s="10"/>
      <c r="AX6606" s="10"/>
      <c r="AY6606" s="10"/>
      <c r="AZ6606" s="10"/>
      <c r="BA6606" s="10"/>
      <c r="BB6606" s="10"/>
      <c r="BC6606" s="10"/>
      <c r="BD6606" s="10"/>
      <c r="BE6606" s="10"/>
      <c r="BF6606" s="10"/>
      <c r="BG6606" s="10"/>
      <c r="BH6606" s="10"/>
      <c r="BI6606" s="10"/>
      <c r="BJ6606" s="10"/>
      <c r="BK6606" s="10"/>
      <c r="BL6606" s="10"/>
      <c r="BM6606" s="10"/>
      <c r="BN6606" s="10"/>
      <c r="BO6606" s="10"/>
      <c r="BP6606" s="10"/>
    </row>
    <row r="6607" spans="1:68" s="13" customFormat="1">
      <c r="A6607" s="12"/>
      <c r="B6607" s="10"/>
      <c r="C6607" s="10"/>
      <c r="D6607" s="10"/>
      <c r="E6607" s="10"/>
      <c r="G6607" s="10"/>
      <c r="H6607" s="10"/>
      <c r="I6607" s="10"/>
      <c r="J6607" s="10"/>
      <c r="K6607" s="10"/>
      <c r="L6607" s="10"/>
      <c r="M6607" s="10"/>
      <c r="N6607" s="10"/>
      <c r="O6607" s="10"/>
      <c r="P6607" s="10"/>
      <c r="Q6607" s="10"/>
      <c r="R6607" s="10"/>
      <c r="S6607" s="10"/>
      <c r="T6607" s="10"/>
      <c r="U6607" s="10"/>
      <c r="V6607" s="10"/>
      <c r="W6607" s="10"/>
      <c r="X6607" s="11"/>
      <c r="Y6607" s="10"/>
      <c r="Z6607" s="10"/>
      <c r="AA6607" s="10"/>
      <c r="AB6607" s="10"/>
      <c r="AC6607" s="11"/>
      <c r="AD6607" s="11"/>
      <c r="AE6607" s="10"/>
      <c r="AF6607" s="10"/>
      <c r="AG6607" s="10"/>
      <c r="AH6607" s="10"/>
      <c r="AI6607" s="10"/>
      <c r="AJ6607" s="10"/>
      <c r="AK6607" s="10"/>
      <c r="AL6607" s="10"/>
      <c r="AM6607" s="10"/>
      <c r="AN6607" s="10"/>
      <c r="AO6607" s="10"/>
      <c r="AP6607" s="10"/>
      <c r="AQ6607" s="10"/>
      <c r="AR6607" s="10"/>
      <c r="AS6607" s="10"/>
      <c r="AT6607" s="10"/>
      <c r="AU6607" s="10"/>
      <c r="AV6607" s="10"/>
      <c r="AW6607" s="10"/>
      <c r="AX6607" s="10"/>
      <c r="AY6607" s="10"/>
      <c r="AZ6607" s="10"/>
      <c r="BA6607" s="10"/>
      <c r="BB6607" s="10"/>
      <c r="BC6607" s="10"/>
      <c r="BD6607" s="10"/>
      <c r="BE6607" s="10"/>
      <c r="BF6607" s="10"/>
      <c r="BG6607" s="10"/>
      <c r="BH6607" s="10"/>
      <c r="BI6607" s="10"/>
      <c r="BJ6607" s="10"/>
      <c r="BK6607" s="10"/>
      <c r="BL6607" s="10"/>
      <c r="BM6607" s="10"/>
      <c r="BN6607" s="10"/>
      <c r="BO6607" s="10"/>
      <c r="BP6607" s="10"/>
    </row>
    <row r="6608" spans="1:68" s="13" customFormat="1">
      <c r="A6608" s="12"/>
      <c r="B6608" s="10"/>
      <c r="C6608" s="10"/>
      <c r="D6608" s="10"/>
      <c r="E6608" s="10"/>
      <c r="G6608" s="10"/>
      <c r="H6608" s="10"/>
      <c r="I6608" s="10"/>
      <c r="J6608" s="10"/>
      <c r="K6608" s="10"/>
      <c r="L6608" s="10"/>
      <c r="M6608" s="10"/>
      <c r="N6608" s="10"/>
      <c r="O6608" s="10"/>
      <c r="P6608" s="10"/>
      <c r="Q6608" s="10"/>
      <c r="R6608" s="10"/>
      <c r="S6608" s="10"/>
      <c r="T6608" s="10"/>
      <c r="U6608" s="10"/>
      <c r="V6608" s="10"/>
      <c r="W6608" s="10"/>
      <c r="X6608" s="11"/>
      <c r="Y6608" s="10"/>
      <c r="Z6608" s="10"/>
      <c r="AA6608" s="10"/>
      <c r="AB6608" s="10"/>
      <c r="AC6608" s="11"/>
      <c r="AD6608" s="11"/>
      <c r="AE6608" s="10"/>
      <c r="AF6608" s="10"/>
      <c r="AG6608" s="10"/>
      <c r="AH6608" s="10"/>
      <c r="AI6608" s="10"/>
      <c r="AJ6608" s="10"/>
      <c r="AK6608" s="10"/>
      <c r="AL6608" s="10"/>
      <c r="AM6608" s="10"/>
      <c r="AN6608" s="10"/>
      <c r="AO6608" s="10"/>
      <c r="AP6608" s="10"/>
      <c r="AQ6608" s="10"/>
      <c r="AR6608" s="10"/>
      <c r="AS6608" s="10"/>
      <c r="AT6608" s="10"/>
      <c r="AU6608" s="10"/>
      <c r="AV6608" s="10"/>
      <c r="AW6608" s="10"/>
      <c r="AX6608" s="10"/>
      <c r="AY6608" s="10"/>
      <c r="AZ6608" s="10"/>
      <c r="BA6608" s="10"/>
      <c r="BB6608" s="10"/>
      <c r="BC6608" s="10"/>
      <c r="BD6608" s="10"/>
      <c r="BE6608" s="10"/>
      <c r="BF6608" s="10"/>
      <c r="BG6608" s="10"/>
      <c r="BH6608" s="10"/>
      <c r="BI6608" s="10"/>
      <c r="BJ6608" s="10"/>
      <c r="BK6608" s="10"/>
      <c r="BL6608" s="10"/>
      <c r="BM6608" s="10"/>
      <c r="BN6608" s="10"/>
      <c r="BO6608" s="10"/>
      <c r="BP6608" s="10"/>
    </row>
    <row r="6609" spans="1:68" s="13" customFormat="1">
      <c r="A6609" s="12"/>
      <c r="B6609" s="10"/>
      <c r="C6609" s="10"/>
      <c r="D6609" s="10"/>
      <c r="E6609" s="10"/>
      <c r="G6609" s="10"/>
      <c r="H6609" s="10"/>
      <c r="I6609" s="10"/>
      <c r="J6609" s="10"/>
      <c r="K6609" s="10"/>
      <c r="L6609" s="10"/>
      <c r="M6609" s="10"/>
      <c r="N6609" s="10"/>
      <c r="O6609" s="10"/>
      <c r="P6609" s="10"/>
      <c r="Q6609" s="10"/>
      <c r="R6609" s="10"/>
      <c r="S6609" s="10"/>
      <c r="T6609" s="10"/>
      <c r="U6609" s="10"/>
      <c r="V6609" s="10"/>
      <c r="W6609" s="10"/>
      <c r="X6609" s="11"/>
      <c r="Y6609" s="10"/>
      <c r="Z6609" s="10"/>
      <c r="AA6609" s="10"/>
      <c r="AB6609" s="10"/>
      <c r="AC6609" s="11"/>
      <c r="AD6609" s="11"/>
      <c r="AE6609" s="10"/>
      <c r="AF6609" s="10"/>
      <c r="AG6609" s="10"/>
      <c r="AH6609" s="10"/>
      <c r="AI6609" s="10"/>
      <c r="AJ6609" s="10"/>
      <c r="AK6609" s="10"/>
      <c r="AL6609" s="10"/>
      <c r="AM6609" s="10"/>
      <c r="AN6609" s="10"/>
      <c r="AO6609" s="10"/>
      <c r="AP6609" s="10"/>
      <c r="AQ6609" s="10"/>
      <c r="AR6609" s="10"/>
      <c r="AS6609" s="10"/>
      <c r="AT6609" s="10"/>
      <c r="AU6609" s="10"/>
      <c r="AV6609" s="10"/>
      <c r="AW6609" s="10"/>
      <c r="AX6609" s="10"/>
      <c r="AY6609" s="10"/>
      <c r="AZ6609" s="10"/>
      <c r="BA6609" s="10"/>
      <c r="BB6609" s="10"/>
      <c r="BC6609" s="10"/>
      <c r="BD6609" s="10"/>
      <c r="BE6609" s="10"/>
      <c r="BF6609" s="10"/>
      <c r="BG6609" s="10"/>
      <c r="BH6609" s="10"/>
      <c r="BI6609" s="10"/>
      <c r="BJ6609" s="10"/>
      <c r="BK6609" s="10"/>
      <c r="BL6609" s="10"/>
      <c r="BM6609" s="10"/>
      <c r="BN6609" s="10"/>
      <c r="BO6609" s="10"/>
      <c r="BP6609" s="10"/>
    </row>
    <row r="6610" spans="1:68" s="13" customFormat="1">
      <c r="A6610" s="12"/>
      <c r="B6610" s="10"/>
      <c r="C6610" s="10"/>
      <c r="D6610" s="10"/>
      <c r="E6610" s="10"/>
      <c r="G6610" s="10"/>
      <c r="H6610" s="10"/>
      <c r="I6610" s="10"/>
      <c r="J6610" s="10"/>
      <c r="K6610" s="10"/>
      <c r="L6610" s="10"/>
      <c r="M6610" s="10"/>
      <c r="N6610" s="10"/>
      <c r="O6610" s="10"/>
      <c r="P6610" s="10"/>
      <c r="Q6610" s="10"/>
      <c r="R6610" s="10"/>
      <c r="S6610" s="10"/>
      <c r="T6610" s="10"/>
      <c r="U6610" s="10"/>
      <c r="V6610" s="10"/>
      <c r="W6610" s="10"/>
      <c r="X6610" s="11"/>
      <c r="Y6610" s="10"/>
      <c r="Z6610" s="10"/>
      <c r="AA6610" s="10"/>
      <c r="AB6610" s="10"/>
      <c r="AC6610" s="11"/>
      <c r="AD6610" s="11"/>
      <c r="AE6610" s="10"/>
      <c r="AF6610" s="10"/>
      <c r="AG6610" s="10"/>
      <c r="AH6610" s="10"/>
      <c r="AI6610" s="10"/>
      <c r="AJ6610" s="10"/>
      <c r="AK6610" s="10"/>
      <c r="AL6610" s="10"/>
      <c r="AM6610" s="10"/>
      <c r="AN6610" s="10"/>
      <c r="AO6610" s="10"/>
      <c r="AP6610" s="10"/>
      <c r="AQ6610" s="10"/>
      <c r="AR6610" s="10"/>
      <c r="AS6610" s="10"/>
      <c r="AT6610" s="10"/>
      <c r="AU6610" s="10"/>
      <c r="AV6610" s="10"/>
      <c r="AW6610" s="10"/>
      <c r="AX6610" s="10"/>
      <c r="AY6610" s="10"/>
      <c r="AZ6610" s="10"/>
      <c r="BA6610" s="10"/>
      <c r="BB6610" s="10"/>
      <c r="BC6610" s="10"/>
      <c r="BD6610" s="10"/>
      <c r="BE6610" s="10"/>
      <c r="BF6610" s="10"/>
      <c r="BG6610" s="10"/>
      <c r="BH6610" s="10"/>
      <c r="BI6610" s="10"/>
      <c r="BJ6610" s="10"/>
      <c r="BK6610" s="10"/>
      <c r="BL6610" s="10"/>
      <c r="BM6610" s="10"/>
      <c r="BN6610" s="10"/>
      <c r="BO6610" s="10"/>
      <c r="BP6610" s="10"/>
    </row>
    <row r="6611" spans="1:68" s="13" customFormat="1">
      <c r="A6611" s="12"/>
      <c r="B6611" s="10"/>
      <c r="C6611" s="10"/>
      <c r="D6611" s="10"/>
      <c r="E6611" s="10"/>
      <c r="G6611" s="10"/>
      <c r="H6611" s="10"/>
      <c r="I6611" s="10"/>
      <c r="J6611" s="10"/>
      <c r="K6611" s="10"/>
      <c r="L6611" s="10"/>
      <c r="M6611" s="10"/>
      <c r="N6611" s="10"/>
      <c r="O6611" s="10"/>
      <c r="P6611" s="10"/>
      <c r="Q6611" s="10"/>
      <c r="R6611" s="10"/>
      <c r="S6611" s="10"/>
      <c r="T6611" s="10"/>
      <c r="U6611" s="10"/>
      <c r="V6611" s="10"/>
      <c r="W6611" s="10"/>
      <c r="X6611" s="11"/>
      <c r="Y6611" s="10"/>
      <c r="Z6611" s="10"/>
      <c r="AA6611" s="10"/>
      <c r="AB6611" s="10"/>
      <c r="AC6611" s="11"/>
      <c r="AD6611" s="11"/>
      <c r="AE6611" s="10"/>
      <c r="AF6611" s="10"/>
      <c r="AG6611" s="10"/>
      <c r="AH6611" s="10"/>
      <c r="AI6611" s="10"/>
      <c r="AJ6611" s="10"/>
      <c r="AK6611" s="10"/>
      <c r="AL6611" s="10"/>
      <c r="AM6611" s="10"/>
      <c r="AN6611" s="10"/>
      <c r="AO6611" s="10"/>
      <c r="AP6611" s="10"/>
      <c r="AQ6611" s="10"/>
      <c r="AR6611" s="10"/>
      <c r="AS6611" s="10"/>
      <c r="AT6611" s="10"/>
      <c r="AU6611" s="10"/>
      <c r="AV6611" s="10"/>
      <c r="AW6611" s="10"/>
      <c r="AX6611" s="10"/>
      <c r="AY6611" s="10"/>
      <c r="AZ6611" s="10"/>
      <c r="BA6611" s="10"/>
      <c r="BB6611" s="10"/>
      <c r="BC6611" s="10"/>
      <c r="BD6611" s="10"/>
      <c r="BE6611" s="10"/>
      <c r="BF6611" s="10"/>
      <c r="BG6611" s="10"/>
      <c r="BH6611" s="10"/>
      <c r="BI6611" s="10"/>
      <c r="BJ6611" s="10"/>
      <c r="BK6611" s="10"/>
      <c r="BL6611" s="10"/>
      <c r="BM6611" s="10"/>
      <c r="BN6611" s="10"/>
      <c r="BO6611" s="10"/>
      <c r="BP6611" s="10"/>
    </row>
    <row r="6612" spans="1:68" s="13" customFormat="1">
      <c r="A6612" s="12"/>
      <c r="B6612" s="10"/>
      <c r="C6612" s="10"/>
      <c r="D6612" s="10"/>
      <c r="E6612" s="10"/>
      <c r="G6612" s="10"/>
      <c r="H6612" s="10"/>
      <c r="I6612" s="10"/>
      <c r="J6612" s="10"/>
      <c r="K6612" s="10"/>
      <c r="L6612" s="10"/>
      <c r="M6612" s="10"/>
      <c r="N6612" s="10"/>
      <c r="O6612" s="10"/>
      <c r="P6612" s="10"/>
      <c r="Q6612" s="10"/>
      <c r="R6612" s="10"/>
      <c r="S6612" s="10"/>
      <c r="T6612" s="10"/>
      <c r="U6612" s="10"/>
      <c r="V6612" s="10"/>
      <c r="W6612" s="10"/>
      <c r="X6612" s="11"/>
      <c r="Y6612" s="10"/>
      <c r="Z6612" s="10"/>
      <c r="AA6612" s="10"/>
      <c r="AB6612" s="10"/>
      <c r="AC6612" s="11"/>
      <c r="AD6612" s="11"/>
      <c r="AE6612" s="10"/>
      <c r="AF6612" s="10"/>
      <c r="AG6612" s="10"/>
      <c r="AH6612" s="10"/>
      <c r="AI6612" s="10"/>
      <c r="AJ6612" s="10"/>
      <c r="AK6612" s="10"/>
      <c r="AL6612" s="10"/>
      <c r="AM6612" s="10"/>
      <c r="AN6612" s="10"/>
      <c r="AO6612" s="10"/>
      <c r="AP6612" s="10"/>
      <c r="AQ6612" s="10"/>
      <c r="AR6612" s="10"/>
      <c r="AS6612" s="10"/>
      <c r="AT6612" s="10"/>
      <c r="AU6612" s="10"/>
      <c r="AV6612" s="10"/>
      <c r="AW6612" s="10"/>
      <c r="AX6612" s="10"/>
      <c r="AY6612" s="10"/>
      <c r="AZ6612" s="10"/>
      <c r="BA6612" s="10"/>
      <c r="BB6612" s="10"/>
      <c r="BC6612" s="10"/>
      <c r="BD6612" s="10"/>
      <c r="BE6612" s="10"/>
      <c r="BF6612" s="10"/>
      <c r="BG6612" s="10"/>
      <c r="BH6612" s="10"/>
      <c r="BI6612" s="10"/>
      <c r="BJ6612" s="10"/>
      <c r="BK6612" s="10"/>
      <c r="BL6612" s="10"/>
      <c r="BM6612" s="10"/>
      <c r="BN6612" s="10"/>
      <c r="BO6612" s="10"/>
      <c r="BP6612" s="10"/>
    </row>
    <row r="6613" spans="1:68" s="13" customFormat="1">
      <c r="A6613" s="12"/>
      <c r="B6613" s="10"/>
      <c r="C6613" s="10"/>
      <c r="D6613" s="10"/>
      <c r="E6613" s="10"/>
      <c r="G6613" s="10"/>
      <c r="H6613" s="10"/>
      <c r="I6613" s="10"/>
      <c r="J6613" s="10"/>
      <c r="K6613" s="10"/>
      <c r="L6613" s="10"/>
      <c r="M6613" s="10"/>
      <c r="N6613" s="10"/>
      <c r="O6613" s="10"/>
      <c r="P6613" s="10"/>
      <c r="Q6613" s="10"/>
      <c r="R6613" s="10"/>
      <c r="S6613" s="10"/>
      <c r="T6613" s="10"/>
      <c r="U6613" s="10"/>
      <c r="V6613" s="10"/>
      <c r="W6613" s="10"/>
      <c r="X6613" s="11"/>
      <c r="Y6613" s="10"/>
      <c r="Z6613" s="10"/>
      <c r="AA6613" s="10"/>
      <c r="AB6613" s="10"/>
      <c r="AC6613" s="11"/>
      <c r="AD6613" s="11"/>
      <c r="AE6613" s="10"/>
      <c r="AF6613" s="10"/>
      <c r="AG6613" s="10"/>
      <c r="AH6613" s="10"/>
      <c r="AI6613" s="10"/>
      <c r="AJ6613" s="10"/>
      <c r="AK6613" s="10"/>
      <c r="AL6613" s="10"/>
      <c r="AM6613" s="10"/>
      <c r="AN6613" s="10"/>
      <c r="AO6613" s="10"/>
      <c r="AP6613" s="10"/>
      <c r="AQ6613" s="10"/>
      <c r="AR6613" s="10"/>
      <c r="AS6613" s="10"/>
      <c r="AT6613" s="10"/>
      <c r="AU6613" s="10"/>
      <c r="AV6613" s="10"/>
      <c r="AW6613" s="10"/>
      <c r="AX6613" s="10"/>
      <c r="AY6613" s="10"/>
      <c r="AZ6613" s="10"/>
      <c r="BA6613" s="10"/>
      <c r="BB6613" s="10"/>
      <c r="BC6613" s="10"/>
      <c r="BD6613" s="10"/>
      <c r="BE6613" s="10"/>
      <c r="BF6613" s="10"/>
      <c r="BG6613" s="10"/>
      <c r="BH6613" s="10"/>
      <c r="BI6613" s="10"/>
      <c r="BJ6613" s="10"/>
      <c r="BK6613" s="10"/>
      <c r="BL6613" s="10"/>
      <c r="BM6613" s="10"/>
      <c r="BN6613" s="10"/>
      <c r="BO6613" s="10"/>
      <c r="BP6613" s="10"/>
    </row>
    <row r="6614" spans="1:68" s="13" customFormat="1">
      <c r="A6614" s="12"/>
      <c r="B6614" s="10"/>
      <c r="C6614" s="10"/>
      <c r="D6614" s="10"/>
      <c r="E6614" s="10"/>
      <c r="G6614" s="10"/>
      <c r="H6614" s="10"/>
      <c r="I6614" s="10"/>
      <c r="J6614" s="10"/>
      <c r="K6614" s="10"/>
      <c r="L6614" s="10"/>
      <c r="M6614" s="10"/>
      <c r="N6614" s="10"/>
      <c r="O6614" s="10"/>
      <c r="P6614" s="10"/>
      <c r="Q6614" s="10"/>
      <c r="R6614" s="10"/>
      <c r="S6614" s="10"/>
      <c r="T6614" s="10"/>
      <c r="U6614" s="10"/>
      <c r="V6614" s="10"/>
      <c r="W6614" s="10"/>
      <c r="X6614" s="11"/>
      <c r="Y6614" s="10"/>
      <c r="Z6614" s="10"/>
      <c r="AA6614" s="10"/>
      <c r="AB6614" s="10"/>
      <c r="AC6614" s="11"/>
      <c r="AD6614" s="11"/>
      <c r="AE6614" s="10"/>
      <c r="AF6614" s="10"/>
      <c r="AG6614" s="10"/>
      <c r="AH6614" s="10"/>
      <c r="AI6614" s="10"/>
      <c r="AJ6614" s="10"/>
      <c r="AK6614" s="10"/>
      <c r="AL6614" s="10"/>
      <c r="AM6614" s="10"/>
      <c r="AN6614" s="10"/>
      <c r="AO6614" s="10"/>
      <c r="AP6614" s="10"/>
      <c r="AQ6614" s="10"/>
      <c r="AR6614" s="10"/>
      <c r="AS6614" s="10"/>
      <c r="AT6614" s="10"/>
      <c r="AU6614" s="10"/>
      <c r="AV6614" s="10"/>
      <c r="AW6614" s="10"/>
      <c r="AX6614" s="10"/>
      <c r="AY6614" s="10"/>
      <c r="AZ6614" s="10"/>
      <c r="BA6614" s="10"/>
      <c r="BB6614" s="10"/>
      <c r="BC6614" s="10"/>
      <c r="BD6614" s="10"/>
      <c r="BE6614" s="10"/>
      <c r="BF6614" s="10"/>
      <c r="BG6614" s="10"/>
      <c r="BH6614" s="10"/>
      <c r="BI6614" s="10"/>
      <c r="BJ6614" s="10"/>
      <c r="BK6614" s="10"/>
      <c r="BL6614" s="10"/>
      <c r="BM6614" s="10"/>
      <c r="BN6614" s="10"/>
      <c r="BO6614" s="10"/>
      <c r="BP6614" s="10"/>
    </row>
    <row r="6615" spans="1:68" s="13" customFormat="1">
      <c r="A6615" s="12"/>
      <c r="B6615" s="10"/>
      <c r="C6615" s="10"/>
      <c r="D6615" s="10"/>
      <c r="E6615" s="10"/>
      <c r="G6615" s="10"/>
      <c r="H6615" s="10"/>
      <c r="I6615" s="10"/>
      <c r="J6615" s="10"/>
      <c r="K6615" s="10"/>
      <c r="L6615" s="10"/>
      <c r="M6615" s="10"/>
      <c r="N6615" s="10"/>
      <c r="O6615" s="10"/>
      <c r="P6615" s="10"/>
      <c r="Q6615" s="10"/>
      <c r="R6615" s="10"/>
      <c r="S6615" s="10"/>
      <c r="T6615" s="10"/>
      <c r="U6615" s="10"/>
      <c r="V6615" s="10"/>
      <c r="W6615" s="10"/>
      <c r="X6615" s="11"/>
      <c r="Y6615" s="10"/>
      <c r="Z6615" s="10"/>
      <c r="AA6615" s="10"/>
      <c r="AB6615" s="10"/>
      <c r="AC6615" s="11"/>
      <c r="AD6615" s="11"/>
      <c r="AE6615" s="10"/>
      <c r="AF6615" s="10"/>
      <c r="AG6615" s="10"/>
      <c r="AH6615" s="10"/>
      <c r="AI6615" s="10"/>
      <c r="AJ6615" s="10"/>
      <c r="AK6615" s="10"/>
      <c r="AL6615" s="10"/>
      <c r="AM6615" s="10"/>
      <c r="AN6615" s="10"/>
      <c r="AO6615" s="10"/>
      <c r="AP6615" s="10"/>
      <c r="AQ6615" s="10"/>
      <c r="AR6615" s="10"/>
      <c r="AS6615" s="10"/>
      <c r="AT6615" s="10"/>
      <c r="AU6615" s="10"/>
      <c r="AV6615" s="10"/>
      <c r="AW6615" s="10"/>
      <c r="AX6615" s="10"/>
      <c r="AY6615" s="10"/>
      <c r="AZ6615" s="10"/>
      <c r="BA6615" s="10"/>
      <c r="BB6615" s="10"/>
      <c r="BC6615" s="10"/>
      <c r="BD6615" s="10"/>
      <c r="BE6615" s="10"/>
      <c r="BF6615" s="10"/>
      <c r="BG6615" s="10"/>
      <c r="BH6615" s="10"/>
      <c r="BI6615" s="10"/>
      <c r="BJ6615" s="10"/>
      <c r="BK6615" s="10"/>
      <c r="BL6615" s="10"/>
      <c r="BM6615" s="10"/>
      <c r="BN6615" s="10"/>
      <c r="BO6615" s="10"/>
      <c r="BP6615" s="10"/>
    </row>
    <row r="6616" spans="1:68" s="13" customFormat="1">
      <c r="A6616" s="12"/>
      <c r="B6616" s="10"/>
      <c r="C6616" s="10"/>
      <c r="D6616" s="10"/>
      <c r="E6616" s="10"/>
      <c r="G6616" s="10"/>
      <c r="H6616" s="10"/>
      <c r="I6616" s="10"/>
      <c r="J6616" s="10"/>
      <c r="K6616" s="10"/>
      <c r="L6616" s="10"/>
      <c r="M6616" s="10"/>
      <c r="N6616" s="10"/>
      <c r="O6616" s="10"/>
      <c r="P6616" s="10"/>
      <c r="Q6616" s="10"/>
      <c r="R6616" s="10"/>
      <c r="S6616" s="10"/>
      <c r="T6616" s="10"/>
      <c r="U6616" s="10"/>
      <c r="V6616" s="10"/>
      <c r="W6616" s="10"/>
      <c r="X6616" s="11"/>
      <c r="Y6616" s="10"/>
      <c r="Z6616" s="10"/>
      <c r="AA6616" s="10"/>
      <c r="AB6616" s="10"/>
      <c r="AC6616" s="11"/>
      <c r="AD6616" s="11"/>
      <c r="AE6616" s="10"/>
      <c r="AF6616" s="10"/>
      <c r="AG6616" s="10"/>
      <c r="AH6616" s="10"/>
      <c r="AI6616" s="10"/>
      <c r="AJ6616" s="10"/>
      <c r="AK6616" s="10"/>
      <c r="AL6616" s="10"/>
      <c r="AM6616" s="10"/>
      <c r="AN6616" s="10"/>
      <c r="AO6616" s="10"/>
      <c r="AP6616" s="10"/>
      <c r="AQ6616" s="10"/>
      <c r="AR6616" s="10"/>
      <c r="AS6616" s="10"/>
      <c r="AT6616" s="10"/>
      <c r="AU6616" s="10"/>
      <c r="AV6616" s="10"/>
      <c r="AW6616" s="10"/>
      <c r="AX6616" s="10"/>
      <c r="AY6616" s="10"/>
      <c r="AZ6616" s="10"/>
      <c r="BA6616" s="10"/>
      <c r="BB6616" s="10"/>
      <c r="BC6616" s="10"/>
      <c r="BD6616" s="10"/>
      <c r="BE6616" s="10"/>
      <c r="BF6616" s="10"/>
      <c r="BG6616" s="10"/>
      <c r="BH6616" s="10"/>
      <c r="BI6616" s="10"/>
      <c r="BJ6616" s="10"/>
      <c r="BK6616" s="10"/>
      <c r="BL6616" s="10"/>
      <c r="BM6616" s="10"/>
      <c r="BN6616" s="10"/>
      <c r="BO6616" s="10"/>
      <c r="BP6616" s="10"/>
    </row>
    <row r="6617" spans="1:68" s="13" customFormat="1">
      <c r="A6617" s="12"/>
      <c r="B6617" s="10"/>
      <c r="C6617" s="10"/>
      <c r="D6617" s="10"/>
      <c r="E6617" s="10"/>
      <c r="G6617" s="10"/>
      <c r="H6617" s="10"/>
      <c r="I6617" s="10"/>
      <c r="J6617" s="10"/>
      <c r="K6617" s="10"/>
      <c r="L6617" s="10"/>
      <c r="M6617" s="10"/>
      <c r="N6617" s="10"/>
      <c r="O6617" s="10"/>
      <c r="P6617" s="10"/>
      <c r="Q6617" s="10"/>
      <c r="R6617" s="10"/>
      <c r="S6617" s="10"/>
      <c r="T6617" s="10"/>
      <c r="U6617" s="10"/>
      <c r="V6617" s="10"/>
      <c r="W6617" s="10"/>
      <c r="X6617" s="11"/>
      <c r="Y6617" s="10"/>
      <c r="Z6617" s="10"/>
      <c r="AA6617" s="10"/>
      <c r="AB6617" s="10"/>
      <c r="AC6617" s="11"/>
      <c r="AD6617" s="11"/>
      <c r="AE6617" s="10"/>
      <c r="AF6617" s="10"/>
      <c r="AG6617" s="10"/>
      <c r="AH6617" s="10"/>
      <c r="AI6617" s="10"/>
      <c r="AJ6617" s="10"/>
      <c r="AK6617" s="10"/>
      <c r="AL6617" s="10"/>
      <c r="AM6617" s="10"/>
      <c r="AN6617" s="10"/>
      <c r="AO6617" s="10"/>
      <c r="AP6617" s="10"/>
      <c r="AQ6617" s="10"/>
      <c r="AR6617" s="10"/>
      <c r="AS6617" s="10"/>
      <c r="AT6617" s="10"/>
      <c r="AU6617" s="10"/>
      <c r="AV6617" s="10"/>
      <c r="AW6617" s="10"/>
      <c r="AX6617" s="10"/>
      <c r="AY6617" s="10"/>
      <c r="AZ6617" s="10"/>
      <c r="BA6617" s="10"/>
      <c r="BB6617" s="10"/>
      <c r="BC6617" s="10"/>
      <c r="BD6617" s="10"/>
      <c r="BE6617" s="10"/>
      <c r="BF6617" s="10"/>
      <c r="BG6617" s="10"/>
      <c r="BH6617" s="10"/>
      <c r="BI6617" s="10"/>
      <c r="BJ6617" s="10"/>
      <c r="BK6617" s="10"/>
      <c r="BL6617" s="10"/>
      <c r="BM6617" s="10"/>
      <c r="BN6617" s="10"/>
      <c r="BO6617" s="10"/>
      <c r="BP6617" s="10"/>
    </row>
    <row r="6618" spans="1:68" s="13" customFormat="1">
      <c r="A6618" s="12"/>
      <c r="B6618" s="10"/>
      <c r="C6618" s="10"/>
      <c r="D6618" s="10"/>
      <c r="E6618" s="10"/>
      <c r="G6618" s="10"/>
      <c r="H6618" s="10"/>
      <c r="I6618" s="10"/>
      <c r="J6618" s="10"/>
      <c r="K6618" s="10"/>
      <c r="L6618" s="10"/>
      <c r="M6618" s="10"/>
      <c r="N6618" s="10"/>
      <c r="O6618" s="10"/>
      <c r="P6618" s="10"/>
      <c r="Q6618" s="10"/>
      <c r="R6618" s="10"/>
      <c r="S6618" s="10"/>
      <c r="T6618" s="10"/>
      <c r="U6618" s="10"/>
      <c r="V6618" s="10"/>
      <c r="W6618" s="10"/>
      <c r="X6618" s="11"/>
      <c r="Y6618" s="10"/>
      <c r="Z6618" s="10"/>
      <c r="AA6618" s="10"/>
      <c r="AB6618" s="10"/>
      <c r="AC6618" s="11"/>
      <c r="AD6618" s="11"/>
      <c r="AE6618" s="10"/>
      <c r="AF6618" s="10"/>
      <c r="AG6618" s="10"/>
      <c r="AH6618" s="10"/>
      <c r="AI6618" s="10"/>
      <c r="AJ6618" s="10"/>
      <c r="AK6618" s="10"/>
      <c r="AL6618" s="10"/>
      <c r="AM6618" s="10"/>
      <c r="AN6618" s="10"/>
      <c r="AO6618" s="10"/>
      <c r="AP6618" s="10"/>
      <c r="AQ6618" s="10"/>
      <c r="AR6618" s="10"/>
      <c r="AS6618" s="10"/>
      <c r="AT6618" s="10"/>
      <c r="AU6618" s="10"/>
      <c r="AV6618" s="10"/>
      <c r="AW6618" s="10"/>
      <c r="AX6618" s="10"/>
      <c r="AY6618" s="10"/>
      <c r="AZ6618" s="10"/>
      <c r="BA6618" s="10"/>
      <c r="BB6618" s="10"/>
      <c r="BC6618" s="10"/>
      <c r="BD6618" s="10"/>
      <c r="BE6618" s="10"/>
      <c r="BF6618" s="10"/>
      <c r="BG6618" s="10"/>
      <c r="BH6618" s="10"/>
      <c r="BI6618" s="10"/>
      <c r="BJ6618" s="10"/>
      <c r="BK6618" s="10"/>
      <c r="BL6618" s="10"/>
      <c r="BM6618" s="10"/>
      <c r="BN6618" s="10"/>
      <c r="BO6618" s="10"/>
      <c r="BP6618" s="10"/>
    </row>
    <row r="6619" spans="1:68" s="13" customFormat="1">
      <c r="A6619" s="12"/>
      <c r="B6619" s="10"/>
      <c r="C6619" s="10"/>
      <c r="D6619" s="10"/>
      <c r="E6619" s="10"/>
      <c r="G6619" s="10"/>
      <c r="H6619" s="10"/>
      <c r="I6619" s="10"/>
      <c r="J6619" s="10"/>
      <c r="K6619" s="10"/>
      <c r="L6619" s="10"/>
      <c r="M6619" s="10"/>
      <c r="N6619" s="10"/>
      <c r="O6619" s="10"/>
      <c r="P6619" s="10"/>
      <c r="Q6619" s="10"/>
      <c r="R6619" s="10"/>
      <c r="S6619" s="10"/>
      <c r="T6619" s="10"/>
      <c r="U6619" s="10"/>
      <c r="V6619" s="10"/>
      <c r="W6619" s="10"/>
      <c r="X6619" s="11"/>
      <c r="Y6619" s="10"/>
      <c r="Z6619" s="10"/>
      <c r="AA6619" s="10"/>
      <c r="AB6619" s="10"/>
      <c r="AC6619" s="11"/>
      <c r="AD6619" s="11"/>
      <c r="AE6619" s="10"/>
      <c r="AF6619" s="10"/>
      <c r="AG6619" s="10"/>
      <c r="AH6619" s="10"/>
      <c r="AI6619" s="10"/>
      <c r="AJ6619" s="10"/>
      <c r="AK6619" s="10"/>
      <c r="AL6619" s="10"/>
      <c r="AM6619" s="10"/>
      <c r="AN6619" s="10"/>
      <c r="AO6619" s="10"/>
      <c r="AP6619" s="10"/>
      <c r="AQ6619" s="10"/>
      <c r="AR6619" s="10"/>
      <c r="AS6619" s="10"/>
      <c r="AT6619" s="10"/>
      <c r="AU6619" s="10"/>
      <c r="AV6619" s="10"/>
      <c r="AW6619" s="10"/>
      <c r="AX6619" s="10"/>
      <c r="AY6619" s="10"/>
      <c r="AZ6619" s="10"/>
      <c r="BA6619" s="10"/>
      <c r="BB6619" s="10"/>
      <c r="BC6619" s="10"/>
      <c r="BD6619" s="10"/>
      <c r="BE6619" s="10"/>
      <c r="BF6619" s="10"/>
      <c r="BG6619" s="10"/>
      <c r="BH6619" s="10"/>
      <c r="BI6619" s="10"/>
      <c r="BJ6619" s="10"/>
      <c r="BK6619" s="10"/>
      <c r="BL6619" s="10"/>
      <c r="BM6619" s="10"/>
      <c r="BN6619" s="10"/>
      <c r="BO6619" s="10"/>
      <c r="BP6619" s="10"/>
    </row>
    <row r="6620" spans="1:68" s="13" customFormat="1">
      <c r="A6620" s="12"/>
      <c r="B6620" s="10"/>
      <c r="C6620" s="10"/>
      <c r="D6620" s="10"/>
      <c r="E6620" s="10"/>
      <c r="G6620" s="10"/>
      <c r="H6620" s="10"/>
      <c r="I6620" s="10"/>
      <c r="J6620" s="10"/>
      <c r="K6620" s="10"/>
      <c r="L6620" s="10"/>
      <c r="M6620" s="10"/>
      <c r="N6620" s="10"/>
      <c r="O6620" s="10"/>
      <c r="P6620" s="10"/>
      <c r="Q6620" s="10"/>
      <c r="R6620" s="10"/>
      <c r="S6620" s="10"/>
      <c r="T6620" s="10"/>
      <c r="U6620" s="10"/>
      <c r="V6620" s="10"/>
      <c r="W6620" s="10"/>
      <c r="X6620" s="11"/>
      <c r="Y6620" s="10"/>
      <c r="Z6620" s="10"/>
      <c r="AA6620" s="10"/>
      <c r="AB6620" s="10"/>
      <c r="AC6620" s="11"/>
      <c r="AD6620" s="11"/>
      <c r="AE6620" s="10"/>
      <c r="AF6620" s="10"/>
      <c r="AG6620" s="10"/>
      <c r="AH6620" s="10"/>
      <c r="AI6620" s="10"/>
      <c r="AJ6620" s="10"/>
      <c r="AK6620" s="10"/>
      <c r="AL6620" s="10"/>
      <c r="AM6620" s="10"/>
      <c r="AN6620" s="10"/>
      <c r="AO6620" s="10"/>
      <c r="AP6620" s="10"/>
      <c r="AQ6620" s="10"/>
      <c r="AR6620" s="10"/>
      <c r="AS6620" s="10"/>
      <c r="AT6620" s="10"/>
      <c r="AU6620" s="10"/>
      <c r="AV6620" s="10"/>
      <c r="AW6620" s="10"/>
      <c r="AX6620" s="10"/>
      <c r="AY6620" s="10"/>
      <c r="AZ6620" s="10"/>
      <c r="BA6620" s="10"/>
      <c r="BB6620" s="10"/>
      <c r="BC6620" s="10"/>
      <c r="BD6620" s="10"/>
      <c r="BE6620" s="10"/>
      <c r="BF6620" s="10"/>
      <c r="BG6620" s="10"/>
      <c r="BH6620" s="10"/>
      <c r="BI6620" s="10"/>
      <c r="BJ6620" s="10"/>
      <c r="BK6620" s="10"/>
      <c r="BL6620" s="10"/>
      <c r="BM6620" s="10"/>
      <c r="BN6620" s="10"/>
      <c r="BO6620" s="10"/>
      <c r="BP6620" s="10"/>
    </row>
    <row r="6621" spans="1:68" s="13" customFormat="1">
      <c r="A6621" s="12"/>
      <c r="B6621" s="10"/>
      <c r="C6621" s="10"/>
      <c r="D6621" s="10"/>
      <c r="E6621" s="10"/>
      <c r="G6621" s="10"/>
      <c r="H6621" s="10"/>
      <c r="I6621" s="10"/>
      <c r="J6621" s="10"/>
      <c r="K6621" s="10"/>
      <c r="L6621" s="10"/>
      <c r="M6621" s="10"/>
      <c r="N6621" s="10"/>
      <c r="O6621" s="10"/>
      <c r="P6621" s="10"/>
      <c r="Q6621" s="10"/>
      <c r="R6621" s="10"/>
      <c r="S6621" s="10"/>
      <c r="T6621" s="10"/>
      <c r="U6621" s="10"/>
      <c r="V6621" s="10"/>
      <c r="W6621" s="10"/>
      <c r="X6621" s="11"/>
      <c r="Y6621" s="10"/>
      <c r="Z6621" s="10"/>
      <c r="AA6621" s="10"/>
      <c r="AB6621" s="10"/>
      <c r="AC6621" s="11"/>
      <c r="AD6621" s="11"/>
      <c r="AE6621" s="10"/>
      <c r="AF6621" s="10"/>
      <c r="AG6621" s="10"/>
      <c r="AH6621" s="10"/>
      <c r="AI6621" s="10"/>
      <c r="AJ6621" s="10"/>
      <c r="AK6621" s="10"/>
      <c r="AL6621" s="10"/>
      <c r="AM6621" s="10"/>
      <c r="AN6621" s="10"/>
      <c r="AO6621" s="10"/>
      <c r="AP6621" s="10"/>
      <c r="AQ6621" s="10"/>
      <c r="AR6621" s="10"/>
      <c r="AS6621" s="10"/>
      <c r="AT6621" s="10"/>
      <c r="AU6621" s="10"/>
      <c r="AV6621" s="10"/>
      <c r="AW6621" s="10"/>
      <c r="AX6621" s="10"/>
      <c r="AY6621" s="10"/>
      <c r="AZ6621" s="10"/>
      <c r="BA6621" s="10"/>
      <c r="BB6621" s="10"/>
      <c r="BC6621" s="10"/>
      <c r="BD6621" s="10"/>
      <c r="BE6621" s="10"/>
      <c r="BF6621" s="10"/>
      <c r="BG6621" s="10"/>
      <c r="BH6621" s="10"/>
      <c r="BI6621" s="10"/>
      <c r="BJ6621" s="10"/>
      <c r="BK6621" s="10"/>
      <c r="BL6621" s="10"/>
      <c r="BM6621" s="10"/>
      <c r="BN6621" s="10"/>
      <c r="BO6621" s="10"/>
      <c r="BP6621" s="10"/>
    </row>
    <row r="6622" spans="1:68" s="13" customFormat="1">
      <c r="A6622" s="12"/>
      <c r="B6622" s="10"/>
      <c r="C6622" s="10"/>
      <c r="D6622" s="10"/>
      <c r="E6622" s="10"/>
      <c r="G6622" s="10"/>
      <c r="H6622" s="10"/>
      <c r="I6622" s="10"/>
      <c r="J6622" s="10"/>
      <c r="K6622" s="10"/>
      <c r="L6622" s="10"/>
      <c r="M6622" s="10"/>
      <c r="N6622" s="10"/>
      <c r="O6622" s="10"/>
      <c r="P6622" s="10"/>
      <c r="Q6622" s="10"/>
      <c r="R6622" s="10"/>
      <c r="S6622" s="10"/>
      <c r="T6622" s="10"/>
      <c r="U6622" s="10"/>
      <c r="V6622" s="10"/>
      <c r="W6622" s="10"/>
      <c r="X6622" s="11"/>
      <c r="Y6622" s="10"/>
      <c r="Z6622" s="10"/>
      <c r="AA6622" s="10"/>
      <c r="AB6622" s="10"/>
      <c r="AC6622" s="11"/>
      <c r="AD6622" s="11"/>
      <c r="AE6622" s="10"/>
      <c r="AF6622" s="10"/>
      <c r="AG6622" s="10"/>
      <c r="AH6622" s="10"/>
      <c r="AI6622" s="10"/>
      <c r="AJ6622" s="10"/>
      <c r="AK6622" s="10"/>
      <c r="AL6622" s="10"/>
      <c r="AM6622" s="10"/>
      <c r="AN6622" s="10"/>
      <c r="AO6622" s="10"/>
      <c r="AP6622" s="10"/>
      <c r="AQ6622" s="10"/>
      <c r="AR6622" s="10"/>
      <c r="AS6622" s="10"/>
      <c r="AT6622" s="10"/>
      <c r="AU6622" s="10"/>
      <c r="AV6622" s="10"/>
      <c r="AW6622" s="10"/>
      <c r="AX6622" s="10"/>
      <c r="AY6622" s="10"/>
      <c r="AZ6622" s="10"/>
      <c r="BA6622" s="10"/>
      <c r="BB6622" s="10"/>
      <c r="BC6622" s="10"/>
      <c r="BD6622" s="10"/>
      <c r="BE6622" s="10"/>
      <c r="BF6622" s="10"/>
      <c r="BG6622" s="10"/>
      <c r="BH6622" s="10"/>
      <c r="BI6622" s="10"/>
      <c r="BJ6622" s="10"/>
      <c r="BK6622" s="10"/>
      <c r="BL6622" s="10"/>
      <c r="BM6622" s="10"/>
      <c r="BN6622" s="10"/>
      <c r="BO6622" s="10"/>
      <c r="BP6622" s="10"/>
    </row>
    <row r="6623" spans="1:68" s="13" customFormat="1">
      <c r="A6623" s="12"/>
      <c r="B6623" s="10"/>
      <c r="C6623" s="10"/>
      <c r="D6623" s="10"/>
      <c r="E6623" s="10"/>
      <c r="G6623" s="10"/>
      <c r="H6623" s="10"/>
      <c r="I6623" s="10"/>
      <c r="J6623" s="10"/>
      <c r="K6623" s="10"/>
      <c r="L6623" s="10"/>
      <c r="M6623" s="10"/>
      <c r="N6623" s="10"/>
      <c r="O6623" s="10"/>
      <c r="P6623" s="10"/>
      <c r="Q6623" s="10"/>
      <c r="R6623" s="10"/>
      <c r="S6623" s="10"/>
      <c r="T6623" s="10"/>
      <c r="U6623" s="10"/>
      <c r="V6623" s="10"/>
      <c r="W6623" s="10"/>
      <c r="X6623" s="11"/>
      <c r="Y6623" s="10"/>
      <c r="Z6623" s="10"/>
      <c r="AA6623" s="10"/>
      <c r="AB6623" s="10"/>
      <c r="AC6623" s="11"/>
      <c r="AD6623" s="11"/>
      <c r="AE6623" s="10"/>
      <c r="AF6623" s="10"/>
      <c r="AG6623" s="10"/>
      <c r="AH6623" s="10"/>
      <c r="AI6623" s="10"/>
      <c r="AJ6623" s="10"/>
      <c r="AK6623" s="10"/>
      <c r="AL6623" s="10"/>
      <c r="AM6623" s="10"/>
      <c r="AN6623" s="10"/>
      <c r="AO6623" s="10"/>
      <c r="AP6623" s="10"/>
      <c r="AQ6623" s="10"/>
      <c r="AR6623" s="10"/>
      <c r="AS6623" s="10"/>
      <c r="AT6623" s="10"/>
      <c r="AU6623" s="10"/>
      <c r="AV6623" s="10"/>
      <c r="AW6623" s="10"/>
      <c r="AX6623" s="10"/>
      <c r="AY6623" s="10"/>
      <c r="AZ6623" s="10"/>
      <c r="BA6623" s="10"/>
      <c r="BB6623" s="10"/>
      <c r="BC6623" s="10"/>
      <c r="BD6623" s="10"/>
      <c r="BE6623" s="10"/>
      <c r="BF6623" s="10"/>
      <c r="BG6623" s="10"/>
      <c r="BH6623" s="10"/>
      <c r="BI6623" s="10"/>
      <c r="BJ6623" s="10"/>
      <c r="BK6623" s="10"/>
      <c r="BL6623" s="10"/>
      <c r="BM6623" s="10"/>
      <c r="BN6623" s="10"/>
      <c r="BO6623" s="10"/>
      <c r="BP6623" s="10"/>
    </row>
    <row r="6624" spans="1:68" s="13" customFormat="1">
      <c r="A6624" s="12"/>
      <c r="B6624" s="10"/>
      <c r="C6624" s="10"/>
      <c r="D6624" s="10"/>
      <c r="E6624" s="10"/>
      <c r="G6624" s="10"/>
      <c r="H6624" s="10"/>
      <c r="I6624" s="10"/>
      <c r="J6624" s="10"/>
      <c r="K6624" s="10"/>
      <c r="L6624" s="10"/>
      <c r="M6624" s="10"/>
      <c r="N6624" s="10"/>
      <c r="O6624" s="10"/>
      <c r="P6624" s="10"/>
      <c r="Q6624" s="10"/>
      <c r="R6624" s="10"/>
      <c r="S6624" s="10"/>
      <c r="T6624" s="10"/>
      <c r="U6624" s="10"/>
      <c r="V6624" s="10"/>
      <c r="W6624" s="10"/>
      <c r="X6624" s="11"/>
      <c r="Y6624" s="10"/>
      <c r="Z6624" s="10"/>
      <c r="AA6624" s="10"/>
      <c r="AB6624" s="10"/>
      <c r="AC6624" s="11"/>
      <c r="AD6624" s="11"/>
      <c r="AE6624" s="10"/>
      <c r="AF6624" s="10"/>
      <c r="AG6624" s="10"/>
      <c r="AH6624" s="10"/>
      <c r="AI6624" s="10"/>
      <c r="AJ6624" s="10"/>
      <c r="AK6624" s="10"/>
      <c r="AL6624" s="10"/>
      <c r="AM6624" s="10"/>
      <c r="AN6624" s="10"/>
      <c r="AO6624" s="10"/>
      <c r="AP6624" s="10"/>
      <c r="AQ6624" s="10"/>
      <c r="AR6624" s="10"/>
      <c r="AS6624" s="10"/>
      <c r="AT6624" s="10"/>
      <c r="AU6624" s="10"/>
      <c r="AV6624" s="10"/>
      <c r="AW6624" s="10"/>
      <c r="AX6624" s="10"/>
      <c r="AY6624" s="10"/>
      <c r="AZ6624" s="10"/>
      <c r="BA6624" s="10"/>
      <c r="BB6624" s="10"/>
      <c r="BC6624" s="10"/>
      <c r="BD6624" s="10"/>
      <c r="BE6624" s="10"/>
      <c r="BF6624" s="10"/>
      <c r="BG6624" s="10"/>
      <c r="BH6624" s="10"/>
      <c r="BI6624" s="10"/>
      <c r="BJ6624" s="10"/>
      <c r="BK6624" s="10"/>
      <c r="BL6624" s="10"/>
      <c r="BM6624" s="10"/>
      <c r="BN6624" s="10"/>
      <c r="BO6624" s="10"/>
      <c r="BP6624" s="10"/>
    </row>
    <row r="6625" spans="1:68" s="13" customFormat="1">
      <c r="A6625" s="12"/>
      <c r="B6625" s="10"/>
      <c r="C6625" s="10"/>
      <c r="D6625" s="10"/>
      <c r="E6625" s="10"/>
      <c r="G6625" s="10"/>
      <c r="H6625" s="10"/>
      <c r="I6625" s="10"/>
      <c r="J6625" s="10"/>
      <c r="K6625" s="10"/>
      <c r="L6625" s="10"/>
      <c r="M6625" s="10"/>
      <c r="N6625" s="10"/>
      <c r="O6625" s="10"/>
      <c r="P6625" s="10"/>
      <c r="Q6625" s="10"/>
      <c r="R6625" s="10"/>
      <c r="S6625" s="10"/>
      <c r="T6625" s="10"/>
      <c r="U6625" s="10"/>
      <c r="V6625" s="10"/>
      <c r="W6625" s="10"/>
      <c r="X6625" s="11"/>
      <c r="Y6625" s="10"/>
      <c r="Z6625" s="10"/>
      <c r="AA6625" s="10"/>
      <c r="AB6625" s="10"/>
      <c r="AC6625" s="11"/>
      <c r="AD6625" s="11"/>
      <c r="AE6625" s="10"/>
      <c r="AF6625" s="10"/>
      <c r="AG6625" s="10"/>
      <c r="AH6625" s="10"/>
      <c r="AI6625" s="10"/>
      <c r="AJ6625" s="10"/>
      <c r="AK6625" s="10"/>
      <c r="AL6625" s="10"/>
      <c r="AM6625" s="10"/>
      <c r="AN6625" s="10"/>
      <c r="AO6625" s="10"/>
      <c r="AP6625" s="10"/>
      <c r="AQ6625" s="10"/>
      <c r="AR6625" s="10"/>
      <c r="AS6625" s="10"/>
      <c r="AT6625" s="10"/>
      <c r="AU6625" s="10"/>
      <c r="AV6625" s="10"/>
      <c r="AW6625" s="10"/>
      <c r="AX6625" s="10"/>
      <c r="AY6625" s="10"/>
      <c r="AZ6625" s="10"/>
      <c r="BA6625" s="10"/>
      <c r="BB6625" s="10"/>
      <c r="BC6625" s="10"/>
      <c r="BD6625" s="10"/>
      <c r="BE6625" s="10"/>
      <c r="BF6625" s="10"/>
      <c r="BG6625" s="10"/>
      <c r="BH6625" s="10"/>
      <c r="BI6625" s="10"/>
      <c r="BJ6625" s="10"/>
      <c r="BK6625" s="10"/>
      <c r="BL6625" s="10"/>
      <c r="BM6625" s="10"/>
      <c r="BN6625" s="10"/>
      <c r="BO6625" s="10"/>
      <c r="BP6625" s="10"/>
    </row>
    <row r="6626" spans="1:68" s="13" customFormat="1">
      <c r="A6626" s="12"/>
      <c r="B6626" s="10"/>
      <c r="C6626" s="10"/>
      <c r="D6626" s="10"/>
      <c r="E6626" s="10"/>
      <c r="G6626" s="10"/>
      <c r="H6626" s="10"/>
      <c r="I6626" s="10"/>
      <c r="J6626" s="10"/>
      <c r="K6626" s="10"/>
      <c r="L6626" s="10"/>
      <c r="M6626" s="10"/>
      <c r="N6626" s="10"/>
      <c r="O6626" s="10"/>
      <c r="P6626" s="10"/>
      <c r="Q6626" s="10"/>
      <c r="R6626" s="10"/>
      <c r="S6626" s="10"/>
      <c r="T6626" s="10"/>
      <c r="U6626" s="10"/>
      <c r="V6626" s="10"/>
      <c r="W6626" s="10"/>
      <c r="X6626" s="11"/>
      <c r="Y6626" s="10"/>
      <c r="Z6626" s="10"/>
      <c r="AA6626" s="10"/>
      <c r="AB6626" s="10"/>
      <c r="AC6626" s="11"/>
      <c r="AD6626" s="11"/>
      <c r="AE6626" s="10"/>
      <c r="AF6626" s="10"/>
      <c r="AG6626" s="10"/>
      <c r="AH6626" s="10"/>
      <c r="AI6626" s="10"/>
      <c r="AJ6626" s="10"/>
      <c r="AK6626" s="10"/>
      <c r="AL6626" s="10"/>
      <c r="AM6626" s="10"/>
      <c r="AN6626" s="10"/>
      <c r="AO6626" s="10"/>
      <c r="AP6626" s="10"/>
      <c r="AQ6626" s="10"/>
      <c r="AR6626" s="10"/>
      <c r="AS6626" s="10"/>
      <c r="AT6626" s="10"/>
      <c r="AU6626" s="10"/>
      <c r="AV6626" s="10"/>
      <c r="AW6626" s="10"/>
      <c r="AX6626" s="10"/>
      <c r="AY6626" s="10"/>
      <c r="AZ6626" s="10"/>
      <c r="BA6626" s="10"/>
      <c r="BB6626" s="10"/>
      <c r="BC6626" s="10"/>
      <c r="BD6626" s="10"/>
      <c r="BE6626" s="10"/>
      <c r="BF6626" s="10"/>
      <c r="BG6626" s="10"/>
      <c r="BH6626" s="10"/>
      <c r="BI6626" s="10"/>
      <c r="BJ6626" s="10"/>
      <c r="BK6626" s="10"/>
      <c r="BL6626" s="10"/>
      <c r="BM6626" s="10"/>
      <c r="BN6626" s="10"/>
      <c r="BO6626" s="10"/>
      <c r="BP6626" s="10"/>
    </row>
    <row r="6627" spans="1:68" s="13" customFormat="1">
      <c r="A6627" s="12"/>
      <c r="B6627" s="10"/>
      <c r="C6627" s="10"/>
      <c r="D6627" s="10"/>
      <c r="E6627" s="10"/>
      <c r="G6627" s="10"/>
      <c r="H6627" s="10"/>
      <c r="I6627" s="10"/>
      <c r="J6627" s="10"/>
      <c r="K6627" s="10"/>
      <c r="L6627" s="10"/>
      <c r="M6627" s="10"/>
      <c r="N6627" s="10"/>
      <c r="O6627" s="10"/>
      <c r="P6627" s="10"/>
      <c r="Q6627" s="10"/>
      <c r="R6627" s="10"/>
      <c r="S6627" s="10"/>
      <c r="T6627" s="10"/>
      <c r="U6627" s="10"/>
      <c r="V6627" s="10"/>
      <c r="W6627" s="10"/>
      <c r="X6627" s="11"/>
      <c r="Y6627" s="10"/>
      <c r="Z6627" s="10"/>
      <c r="AA6627" s="10"/>
      <c r="AB6627" s="10"/>
      <c r="AC6627" s="11"/>
      <c r="AD6627" s="11"/>
      <c r="AE6627" s="10"/>
      <c r="AF6627" s="10"/>
      <c r="AG6627" s="10"/>
      <c r="AH6627" s="10"/>
      <c r="AI6627" s="10"/>
      <c r="AJ6627" s="10"/>
      <c r="AK6627" s="10"/>
      <c r="AL6627" s="10"/>
      <c r="AM6627" s="10"/>
      <c r="AN6627" s="10"/>
      <c r="AO6627" s="10"/>
      <c r="AP6627" s="10"/>
      <c r="AQ6627" s="10"/>
      <c r="AR6627" s="10"/>
      <c r="AS6627" s="10"/>
      <c r="AT6627" s="10"/>
      <c r="AU6627" s="10"/>
      <c r="AV6627" s="10"/>
      <c r="AW6627" s="10"/>
      <c r="AX6627" s="10"/>
      <c r="AY6627" s="10"/>
      <c r="AZ6627" s="10"/>
      <c r="BA6627" s="10"/>
      <c r="BB6627" s="10"/>
      <c r="BC6627" s="10"/>
      <c r="BD6627" s="10"/>
      <c r="BE6627" s="10"/>
      <c r="BF6627" s="10"/>
      <c r="BG6627" s="10"/>
      <c r="BH6627" s="10"/>
      <c r="BI6627" s="10"/>
      <c r="BJ6627" s="10"/>
      <c r="BK6627" s="10"/>
      <c r="BL6627" s="10"/>
      <c r="BM6627" s="10"/>
      <c r="BN6627" s="10"/>
      <c r="BO6627" s="10"/>
      <c r="BP6627" s="10"/>
    </row>
    <row r="6628" spans="1:68" s="13" customFormat="1">
      <c r="A6628" s="12"/>
      <c r="B6628" s="10"/>
      <c r="C6628" s="10"/>
      <c r="D6628" s="10"/>
      <c r="E6628" s="10"/>
      <c r="G6628" s="10"/>
      <c r="H6628" s="10"/>
      <c r="I6628" s="10"/>
      <c r="J6628" s="10"/>
      <c r="K6628" s="10"/>
      <c r="L6628" s="10"/>
      <c r="M6628" s="10"/>
      <c r="N6628" s="10"/>
      <c r="O6628" s="10"/>
      <c r="P6628" s="10"/>
      <c r="Q6628" s="10"/>
      <c r="R6628" s="10"/>
      <c r="S6628" s="10"/>
      <c r="T6628" s="10"/>
      <c r="U6628" s="10"/>
      <c r="V6628" s="10"/>
      <c r="W6628" s="10"/>
      <c r="X6628" s="11"/>
      <c r="Y6628" s="10"/>
      <c r="Z6628" s="10"/>
      <c r="AA6628" s="10"/>
      <c r="AB6628" s="10"/>
      <c r="AC6628" s="11"/>
      <c r="AD6628" s="11"/>
      <c r="AE6628" s="10"/>
      <c r="AF6628" s="10"/>
      <c r="AG6628" s="10"/>
      <c r="AH6628" s="10"/>
      <c r="AI6628" s="10"/>
      <c r="AJ6628" s="10"/>
      <c r="AK6628" s="10"/>
      <c r="AL6628" s="10"/>
      <c r="AM6628" s="10"/>
      <c r="AN6628" s="10"/>
      <c r="AO6628" s="10"/>
      <c r="AP6628" s="10"/>
      <c r="AQ6628" s="10"/>
      <c r="AR6628" s="10"/>
      <c r="AS6628" s="10"/>
      <c r="AT6628" s="10"/>
      <c r="AU6628" s="10"/>
      <c r="AV6628" s="10"/>
      <c r="AW6628" s="10"/>
      <c r="AX6628" s="10"/>
      <c r="AY6628" s="10"/>
      <c r="AZ6628" s="10"/>
      <c r="BA6628" s="10"/>
      <c r="BB6628" s="10"/>
      <c r="BC6628" s="10"/>
      <c r="BD6628" s="10"/>
      <c r="BE6628" s="10"/>
      <c r="BF6628" s="10"/>
      <c r="BG6628" s="10"/>
      <c r="BH6628" s="10"/>
      <c r="BI6628" s="10"/>
      <c r="BJ6628" s="10"/>
      <c r="BK6628" s="10"/>
      <c r="BL6628" s="10"/>
      <c r="BM6628" s="10"/>
      <c r="BN6628" s="10"/>
      <c r="BO6628" s="10"/>
      <c r="BP6628" s="10"/>
    </row>
    <row r="6629" spans="1:68" s="13" customFormat="1">
      <c r="A6629" s="12"/>
      <c r="B6629" s="10"/>
      <c r="C6629" s="10"/>
      <c r="D6629" s="10"/>
      <c r="E6629" s="10"/>
      <c r="G6629" s="10"/>
      <c r="H6629" s="10"/>
      <c r="I6629" s="10"/>
      <c r="J6629" s="10"/>
      <c r="K6629" s="10"/>
      <c r="L6629" s="10"/>
      <c r="M6629" s="10"/>
      <c r="N6629" s="10"/>
      <c r="O6629" s="10"/>
      <c r="P6629" s="10"/>
      <c r="Q6629" s="10"/>
      <c r="R6629" s="10"/>
      <c r="S6629" s="10"/>
      <c r="T6629" s="10"/>
      <c r="U6629" s="10"/>
      <c r="V6629" s="10"/>
      <c r="W6629" s="10"/>
      <c r="X6629" s="11"/>
      <c r="Y6629" s="10"/>
      <c r="Z6629" s="10"/>
      <c r="AA6629" s="10"/>
      <c r="AB6629" s="10"/>
      <c r="AC6629" s="11"/>
      <c r="AD6629" s="11"/>
      <c r="AE6629" s="10"/>
      <c r="AF6629" s="10"/>
      <c r="AG6629" s="10"/>
      <c r="AH6629" s="10"/>
      <c r="AI6629" s="10"/>
      <c r="AJ6629" s="10"/>
      <c r="AK6629" s="10"/>
      <c r="AL6629" s="10"/>
      <c r="AM6629" s="10"/>
      <c r="AN6629" s="10"/>
      <c r="AO6629" s="10"/>
      <c r="AP6629" s="10"/>
      <c r="AQ6629" s="10"/>
      <c r="AR6629" s="10"/>
      <c r="AS6629" s="10"/>
      <c r="AT6629" s="10"/>
      <c r="AU6629" s="10"/>
      <c r="AV6629" s="10"/>
      <c r="AW6629" s="10"/>
      <c r="AX6629" s="10"/>
      <c r="AY6629" s="10"/>
      <c r="AZ6629" s="10"/>
      <c r="BA6629" s="10"/>
      <c r="BB6629" s="10"/>
      <c r="BC6629" s="10"/>
      <c r="BD6629" s="10"/>
      <c r="BE6629" s="10"/>
      <c r="BF6629" s="10"/>
      <c r="BG6629" s="10"/>
      <c r="BH6629" s="10"/>
      <c r="BI6629" s="10"/>
      <c r="BJ6629" s="10"/>
      <c r="BK6629" s="10"/>
      <c r="BL6629" s="10"/>
      <c r="BM6629" s="10"/>
      <c r="BN6629" s="10"/>
      <c r="BO6629" s="10"/>
      <c r="BP6629" s="10"/>
    </row>
    <row r="6630" spans="1:68" s="13" customFormat="1">
      <c r="A6630" s="12"/>
      <c r="B6630" s="10"/>
      <c r="C6630" s="10"/>
      <c r="D6630" s="10"/>
      <c r="E6630" s="10"/>
      <c r="G6630" s="10"/>
      <c r="H6630" s="10"/>
      <c r="I6630" s="10"/>
      <c r="J6630" s="10"/>
      <c r="K6630" s="10"/>
      <c r="L6630" s="10"/>
      <c r="M6630" s="10"/>
      <c r="N6630" s="10"/>
      <c r="O6630" s="10"/>
      <c r="P6630" s="10"/>
      <c r="Q6630" s="10"/>
      <c r="R6630" s="10"/>
      <c r="S6630" s="10"/>
      <c r="T6630" s="10"/>
      <c r="U6630" s="10"/>
      <c r="V6630" s="10"/>
      <c r="W6630" s="10"/>
      <c r="X6630" s="11"/>
      <c r="Y6630" s="10"/>
      <c r="Z6630" s="10"/>
      <c r="AA6630" s="10"/>
      <c r="AB6630" s="10"/>
      <c r="AC6630" s="11"/>
      <c r="AD6630" s="11"/>
      <c r="AE6630" s="10"/>
      <c r="AF6630" s="10"/>
      <c r="AG6630" s="10"/>
      <c r="AH6630" s="10"/>
      <c r="AI6630" s="10"/>
      <c r="AJ6630" s="10"/>
      <c r="AK6630" s="10"/>
      <c r="AL6630" s="10"/>
      <c r="AM6630" s="10"/>
      <c r="AN6630" s="10"/>
      <c r="AO6630" s="10"/>
      <c r="AP6630" s="10"/>
      <c r="AQ6630" s="10"/>
      <c r="AR6630" s="10"/>
      <c r="AS6630" s="10"/>
      <c r="AT6630" s="10"/>
      <c r="AU6630" s="10"/>
      <c r="AV6630" s="10"/>
      <c r="AW6630" s="10"/>
      <c r="AX6630" s="10"/>
      <c r="AY6630" s="10"/>
      <c r="AZ6630" s="10"/>
      <c r="BA6630" s="10"/>
      <c r="BB6630" s="10"/>
      <c r="BC6630" s="10"/>
      <c r="BD6630" s="10"/>
      <c r="BE6630" s="10"/>
      <c r="BF6630" s="10"/>
      <c r="BG6630" s="10"/>
      <c r="BH6630" s="10"/>
      <c r="BI6630" s="10"/>
      <c r="BJ6630" s="10"/>
      <c r="BK6630" s="10"/>
      <c r="BL6630" s="10"/>
      <c r="BM6630" s="10"/>
      <c r="BN6630" s="10"/>
      <c r="BO6630" s="10"/>
      <c r="BP6630" s="10"/>
    </row>
    <row r="6631" spans="1:68" s="13" customFormat="1">
      <c r="A6631" s="12"/>
      <c r="B6631" s="10"/>
      <c r="C6631" s="10"/>
      <c r="D6631" s="10"/>
      <c r="E6631" s="10"/>
      <c r="G6631" s="10"/>
      <c r="H6631" s="10"/>
      <c r="I6631" s="10"/>
      <c r="J6631" s="10"/>
      <c r="K6631" s="10"/>
      <c r="L6631" s="10"/>
      <c r="M6631" s="10"/>
      <c r="N6631" s="10"/>
      <c r="O6631" s="10"/>
      <c r="P6631" s="10"/>
      <c r="Q6631" s="10"/>
      <c r="R6631" s="10"/>
      <c r="S6631" s="10"/>
      <c r="T6631" s="10"/>
      <c r="U6631" s="10"/>
      <c r="V6631" s="10"/>
      <c r="W6631" s="10"/>
      <c r="X6631" s="11"/>
      <c r="Y6631" s="10"/>
      <c r="Z6631" s="10"/>
      <c r="AA6631" s="10"/>
      <c r="AB6631" s="10"/>
      <c r="AC6631" s="11"/>
      <c r="AD6631" s="11"/>
      <c r="AE6631" s="10"/>
      <c r="AF6631" s="10"/>
      <c r="AG6631" s="10"/>
      <c r="AH6631" s="10"/>
      <c r="AI6631" s="10"/>
      <c r="AJ6631" s="10"/>
      <c r="AK6631" s="10"/>
      <c r="AL6631" s="10"/>
      <c r="AM6631" s="10"/>
      <c r="AN6631" s="10"/>
      <c r="AO6631" s="10"/>
      <c r="AP6631" s="10"/>
      <c r="AQ6631" s="10"/>
      <c r="AR6631" s="10"/>
      <c r="AS6631" s="10"/>
      <c r="AT6631" s="10"/>
      <c r="AU6631" s="10"/>
      <c r="AV6631" s="10"/>
      <c r="AW6631" s="10"/>
      <c r="AX6631" s="10"/>
      <c r="AY6631" s="10"/>
      <c r="AZ6631" s="10"/>
      <c r="BA6631" s="10"/>
      <c r="BB6631" s="10"/>
      <c r="BC6631" s="10"/>
      <c r="BD6631" s="10"/>
      <c r="BE6631" s="10"/>
      <c r="BF6631" s="10"/>
      <c r="BG6631" s="10"/>
      <c r="BH6631" s="10"/>
      <c r="BI6631" s="10"/>
      <c r="BJ6631" s="10"/>
      <c r="BK6631" s="10"/>
      <c r="BL6631" s="10"/>
      <c r="BM6631" s="10"/>
      <c r="BN6631" s="10"/>
      <c r="BO6631" s="10"/>
      <c r="BP6631" s="10"/>
    </row>
    <row r="6632" spans="1:68" s="13" customFormat="1">
      <c r="A6632" s="12"/>
      <c r="B6632" s="10"/>
      <c r="C6632" s="10"/>
      <c r="D6632" s="10"/>
      <c r="E6632" s="10"/>
      <c r="G6632" s="10"/>
      <c r="H6632" s="10"/>
      <c r="I6632" s="10"/>
      <c r="J6632" s="10"/>
      <c r="K6632" s="10"/>
      <c r="L6632" s="10"/>
      <c r="M6632" s="10"/>
      <c r="N6632" s="10"/>
      <c r="O6632" s="10"/>
      <c r="P6632" s="10"/>
      <c r="Q6632" s="10"/>
      <c r="R6632" s="10"/>
      <c r="S6632" s="10"/>
      <c r="T6632" s="10"/>
      <c r="U6632" s="10"/>
      <c r="V6632" s="10"/>
      <c r="W6632" s="10"/>
      <c r="X6632" s="11"/>
      <c r="Y6632" s="10"/>
      <c r="Z6632" s="10"/>
      <c r="AA6632" s="10"/>
      <c r="AB6632" s="10"/>
      <c r="AC6632" s="11"/>
      <c r="AD6632" s="11"/>
      <c r="AE6632" s="10"/>
      <c r="AF6632" s="10"/>
      <c r="AG6632" s="10"/>
      <c r="AH6632" s="10"/>
      <c r="AI6632" s="10"/>
      <c r="AJ6632" s="10"/>
      <c r="AK6632" s="10"/>
      <c r="AL6632" s="10"/>
      <c r="AM6632" s="10"/>
      <c r="AN6632" s="10"/>
      <c r="AO6632" s="10"/>
      <c r="AP6632" s="10"/>
      <c r="AQ6632" s="10"/>
      <c r="AR6632" s="10"/>
      <c r="AS6632" s="10"/>
      <c r="AT6632" s="10"/>
      <c r="AU6632" s="10"/>
      <c r="AV6632" s="10"/>
      <c r="AW6632" s="10"/>
      <c r="AX6632" s="10"/>
      <c r="AY6632" s="10"/>
      <c r="AZ6632" s="10"/>
      <c r="BA6632" s="10"/>
      <c r="BB6632" s="10"/>
      <c r="BC6632" s="10"/>
      <c r="BD6632" s="10"/>
      <c r="BE6632" s="10"/>
      <c r="BF6632" s="10"/>
      <c r="BG6632" s="10"/>
      <c r="BH6632" s="10"/>
      <c r="BI6632" s="10"/>
      <c r="BJ6632" s="10"/>
      <c r="BK6632" s="10"/>
      <c r="BL6632" s="10"/>
      <c r="BM6632" s="10"/>
      <c r="BN6632" s="10"/>
      <c r="BO6632" s="10"/>
      <c r="BP6632" s="10"/>
    </row>
    <row r="6633" spans="1:68" s="13" customFormat="1">
      <c r="A6633" s="12"/>
      <c r="B6633" s="10"/>
      <c r="C6633" s="10"/>
      <c r="D6633" s="10"/>
      <c r="E6633" s="10"/>
      <c r="G6633" s="10"/>
      <c r="H6633" s="10"/>
      <c r="I6633" s="10"/>
      <c r="J6633" s="10"/>
      <c r="K6633" s="10"/>
      <c r="L6633" s="10"/>
      <c r="M6633" s="10"/>
      <c r="N6633" s="10"/>
      <c r="O6633" s="10"/>
      <c r="P6633" s="10"/>
      <c r="Q6633" s="10"/>
      <c r="R6633" s="10"/>
      <c r="S6633" s="10"/>
      <c r="T6633" s="10"/>
      <c r="U6633" s="10"/>
      <c r="V6633" s="10"/>
      <c r="W6633" s="10"/>
      <c r="X6633" s="11"/>
      <c r="Y6633" s="10"/>
      <c r="Z6633" s="10"/>
      <c r="AA6633" s="10"/>
      <c r="AB6633" s="10"/>
      <c r="AC6633" s="11"/>
      <c r="AD6633" s="11"/>
      <c r="AE6633" s="10"/>
      <c r="AF6633" s="10"/>
      <c r="AG6633" s="10"/>
      <c r="AH6633" s="10"/>
      <c r="AI6633" s="10"/>
      <c r="AJ6633" s="10"/>
      <c r="AK6633" s="10"/>
      <c r="AL6633" s="10"/>
      <c r="AM6633" s="10"/>
      <c r="AN6633" s="10"/>
      <c r="AO6633" s="10"/>
      <c r="AP6633" s="10"/>
      <c r="AQ6633" s="10"/>
      <c r="AR6633" s="10"/>
      <c r="AS6633" s="10"/>
      <c r="AT6633" s="10"/>
      <c r="AU6633" s="10"/>
      <c r="AV6633" s="10"/>
      <c r="AW6633" s="10"/>
      <c r="AX6633" s="10"/>
      <c r="AY6633" s="10"/>
      <c r="AZ6633" s="10"/>
      <c r="BA6633" s="10"/>
      <c r="BB6633" s="10"/>
      <c r="BC6633" s="10"/>
      <c r="BD6633" s="10"/>
      <c r="BE6633" s="10"/>
      <c r="BF6633" s="10"/>
      <c r="BG6633" s="10"/>
      <c r="BH6633" s="10"/>
      <c r="BI6633" s="10"/>
      <c r="BJ6633" s="10"/>
      <c r="BK6633" s="10"/>
      <c r="BL6633" s="10"/>
      <c r="BM6633" s="10"/>
      <c r="BN6633" s="10"/>
      <c r="BO6633" s="10"/>
      <c r="BP6633" s="10"/>
    </row>
    <row r="6634" spans="1:68" s="13" customFormat="1">
      <c r="A6634" s="12"/>
      <c r="B6634" s="10"/>
      <c r="C6634" s="10"/>
      <c r="D6634" s="10"/>
      <c r="E6634" s="10"/>
      <c r="G6634" s="10"/>
      <c r="H6634" s="10"/>
      <c r="I6634" s="10"/>
      <c r="J6634" s="10"/>
      <c r="K6634" s="10"/>
      <c r="L6634" s="10"/>
      <c r="M6634" s="10"/>
      <c r="N6634" s="10"/>
      <c r="O6634" s="10"/>
      <c r="P6634" s="10"/>
      <c r="Q6634" s="10"/>
      <c r="R6634" s="10"/>
      <c r="S6634" s="10"/>
      <c r="T6634" s="10"/>
      <c r="U6634" s="10"/>
      <c r="V6634" s="10"/>
      <c r="W6634" s="10"/>
      <c r="X6634" s="11"/>
      <c r="Y6634" s="10"/>
      <c r="Z6634" s="10"/>
      <c r="AA6634" s="10"/>
      <c r="AB6634" s="10"/>
      <c r="AC6634" s="11"/>
      <c r="AD6634" s="11"/>
      <c r="AE6634" s="10"/>
      <c r="AF6634" s="10"/>
      <c r="AG6634" s="10"/>
      <c r="AH6634" s="10"/>
      <c r="AI6634" s="10"/>
      <c r="AJ6634" s="10"/>
      <c r="AK6634" s="10"/>
      <c r="AL6634" s="10"/>
      <c r="AM6634" s="10"/>
      <c r="AN6634" s="10"/>
      <c r="AO6634" s="10"/>
      <c r="AP6634" s="10"/>
      <c r="AQ6634" s="10"/>
      <c r="AR6634" s="10"/>
      <c r="AS6634" s="10"/>
      <c r="AT6634" s="10"/>
      <c r="AU6634" s="10"/>
      <c r="AV6634" s="10"/>
      <c r="AW6634" s="10"/>
      <c r="AX6634" s="10"/>
      <c r="AY6634" s="10"/>
      <c r="AZ6634" s="10"/>
      <c r="BA6634" s="10"/>
      <c r="BB6634" s="10"/>
      <c r="BC6634" s="10"/>
      <c r="BD6634" s="10"/>
      <c r="BE6634" s="10"/>
      <c r="BF6634" s="10"/>
      <c r="BG6634" s="10"/>
      <c r="BH6634" s="10"/>
      <c r="BI6634" s="10"/>
      <c r="BJ6634" s="10"/>
      <c r="BK6634" s="10"/>
      <c r="BL6634" s="10"/>
      <c r="BM6634" s="10"/>
      <c r="BN6634" s="10"/>
      <c r="BO6634" s="10"/>
      <c r="BP6634" s="10"/>
    </row>
    <row r="6635" spans="1:68" s="13" customFormat="1">
      <c r="A6635" s="12"/>
      <c r="B6635" s="10"/>
      <c r="C6635" s="10"/>
      <c r="D6635" s="10"/>
      <c r="E6635" s="10"/>
      <c r="G6635" s="10"/>
      <c r="H6635" s="10"/>
      <c r="I6635" s="10"/>
      <c r="J6635" s="10"/>
      <c r="K6635" s="10"/>
      <c r="L6635" s="10"/>
      <c r="M6635" s="10"/>
      <c r="N6635" s="10"/>
      <c r="O6635" s="10"/>
      <c r="P6635" s="10"/>
      <c r="Q6635" s="10"/>
      <c r="R6635" s="10"/>
      <c r="S6635" s="10"/>
      <c r="T6635" s="10"/>
      <c r="U6635" s="10"/>
      <c r="V6635" s="10"/>
      <c r="W6635" s="10"/>
      <c r="X6635" s="11"/>
      <c r="Y6635" s="10"/>
      <c r="Z6635" s="10"/>
      <c r="AA6635" s="10"/>
      <c r="AB6635" s="10"/>
      <c r="AC6635" s="11"/>
      <c r="AD6635" s="11"/>
      <c r="AE6635" s="10"/>
      <c r="AF6635" s="10"/>
      <c r="AG6635" s="10"/>
      <c r="AH6635" s="10"/>
      <c r="AI6635" s="10"/>
      <c r="AJ6635" s="10"/>
      <c r="AK6635" s="10"/>
      <c r="AL6635" s="10"/>
      <c r="AM6635" s="10"/>
      <c r="AN6635" s="10"/>
      <c r="AO6635" s="10"/>
      <c r="AP6635" s="10"/>
      <c r="AQ6635" s="10"/>
      <c r="AR6635" s="10"/>
      <c r="AS6635" s="10"/>
      <c r="AT6635" s="10"/>
      <c r="AU6635" s="10"/>
      <c r="AV6635" s="10"/>
      <c r="AW6635" s="10"/>
      <c r="AX6635" s="10"/>
      <c r="AY6635" s="10"/>
      <c r="AZ6635" s="10"/>
      <c r="BA6635" s="10"/>
      <c r="BB6635" s="10"/>
      <c r="BC6635" s="10"/>
      <c r="BD6635" s="10"/>
      <c r="BE6635" s="10"/>
      <c r="BF6635" s="10"/>
      <c r="BG6635" s="10"/>
      <c r="BH6635" s="10"/>
      <c r="BI6635" s="10"/>
      <c r="BJ6635" s="10"/>
      <c r="BK6635" s="10"/>
      <c r="BL6635" s="10"/>
      <c r="BM6635" s="10"/>
      <c r="BN6635" s="10"/>
      <c r="BO6635" s="10"/>
      <c r="BP6635" s="10"/>
    </row>
    <row r="6636" spans="1:68" s="13" customFormat="1">
      <c r="A6636" s="12"/>
      <c r="B6636" s="10"/>
      <c r="C6636" s="10"/>
      <c r="D6636" s="10"/>
      <c r="E6636" s="10"/>
      <c r="G6636" s="10"/>
      <c r="H6636" s="10"/>
      <c r="I6636" s="10"/>
      <c r="J6636" s="10"/>
      <c r="K6636" s="10"/>
      <c r="L6636" s="10"/>
      <c r="M6636" s="10"/>
      <c r="N6636" s="10"/>
      <c r="O6636" s="10"/>
      <c r="P6636" s="10"/>
      <c r="Q6636" s="10"/>
      <c r="R6636" s="10"/>
      <c r="S6636" s="10"/>
      <c r="T6636" s="10"/>
      <c r="U6636" s="10"/>
      <c r="V6636" s="10"/>
      <c r="W6636" s="10"/>
      <c r="X6636" s="11"/>
      <c r="Y6636" s="10"/>
      <c r="Z6636" s="10"/>
      <c r="AA6636" s="10"/>
      <c r="AB6636" s="10"/>
      <c r="AC6636" s="11"/>
      <c r="AD6636" s="11"/>
      <c r="AE6636" s="10"/>
      <c r="AF6636" s="10"/>
      <c r="AG6636" s="10"/>
      <c r="AH6636" s="10"/>
      <c r="AI6636" s="10"/>
      <c r="AJ6636" s="10"/>
      <c r="AK6636" s="10"/>
      <c r="AL6636" s="10"/>
      <c r="AM6636" s="10"/>
      <c r="AN6636" s="10"/>
      <c r="AO6636" s="10"/>
      <c r="AP6636" s="10"/>
      <c r="AQ6636" s="10"/>
      <c r="AR6636" s="10"/>
      <c r="AS6636" s="10"/>
      <c r="AT6636" s="10"/>
      <c r="AU6636" s="10"/>
      <c r="AV6636" s="10"/>
      <c r="AW6636" s="10"/>
      <c r="AX6636" s="10"/>
      <c r="AY6636" s="10"/>
      <c r="AZ6636" s="10"/>
      <c r="BA6636" s="10"/>
      <c r="BB6636" s="10"/>
      <c r="BC6636" s="10"/>
      <c r="BD6636" s="10"/>
      <c r="BE6636" s="10"/>
      <c r="BF6636" s="10"/>
      <c r="BG6636" s="10"/>
      <c r="BH6636" s="10"/>
      <c r="BI6636" s="10"/>
      <c r="BJ6636" s="10"/>
      <c r="BK6636" s="10"/>
      <c r="BL6636" s="10"/>
      <c r="BM6636" s="10"/>
      <c r="BN6636" s="10"/>
      <c r="BO6636" s="10"/>
      <c r="BP6636" s="10"/>
    </row>
    <row r="6637" spans="1:68" s="13" customFormat="1">
      <c r="A6637" s="12"/>
      <c r="B6637" s="10"/>
      <c r="C6637" s="10"/>
      <c r="D6637" s="10"/>
      <c r="E6637" s="10"/>
      <c r="G6637" s="10"/>
      <c r="H6637" s="10"/>
      <c r="I6637" s="10"/>
      <c r="J6637" s="10"/>
      <c r="K6637" s="10"/>
      <c r="L6637" s="10"/>
      <c r="M6637" s="10"/>
      <c r="N6637" s="10"/>
      <c r="O6637" s="10"/>
      <c r="P6637" s="10"/>
      <c r="Q6637" s="10"/>
      <c r="R6637" s="10"/>
      <c r="S6637" s="10"/>
      <c r="T6637" s="10"/>
      <c r="U6637" s="10"/>
      <c r="V6637" s="10"/>
      <c r="W6637" s="10"/>
      <c r="X6637" s="11"/>
      <c r="Y6637" s="10"/>
      <c r="Z6637" s="10"/>
      <c r="AA6637" s="10"/>
      <c r="AB6637" s="10"/>
      <c r="AC6637" s="11"/>
      <c r="AD6637" s="11"/>
      <c r="AE6637" s="10"/>
      <c r="AF6637" s="10"/>
      <c r="AG6637" s="10"/>
      <c r="AH6637" s="10"/>
      <c r="AI6637" s="10"/>
      <c r="AJ6637" s="10"/>
      <c r="AK6637" s="10"/>
      <c r="AL6637" s="10"/>
      <c r="AM6637" s="10"/>
      <c r="AN6637" s="10"/>
      <c r="AO6637" s="10"/>
      <c r="AP6637" s="10"/>
      <c r="AQ6637" s="10"/>
      <c r="AR6637" s="10"/>
      <c r="AS6637" s="10"/>
      <c r="AT6637" s="10"/>
      <c r="AU6637" s="10"/>
      <c r="AV6637" s="10"/>
      <c r="AW6637" s="10"/>
      <c r="AX6637" s="10"/>
      <c r="AY6637" s="10"/>
      <c r="AZ6637" s="10"/>
      <c r="BA6637" s="10"/>
      <c r="BB6637" s="10"/>
      <c r="BC6637" s="10"/>
      <c r="BD6637" s="10"/>
      <c r="BE6637" s="10"/>
      <c r="BF6637" s="10"/>
      <c r="BG6637" s="10"/>
      <c r="BH6637" s="10"/>
      <c r="BI6637" s="10"/>
      <c r="BJ6637" s="10"/>
      <c r="BK6637" s="10"/>
      <c r="BL6637" s="10"/>
      <c r="BM6637" s="10"/>
      <c r="BN6637" s="10"/>
      <c r="BO6637" s="10"/>
      <c r="BP6637" s="10"/>
    </row>
    <row r="6638" spans="1:68" s="13" customFormat="1">
      <c r="A6638" s="12"/>
      <c r="B6638" s="10"/>
      <c r="C6638" s="10"/>
      <c r="D6638" s="10"/>
      <c r="E6638" s="10"/>
      <c r="G6638" s="10"/>
      <c r="H6638" s="10"/>
      <c r="I6638" s="10"/>
      <c r="J6638" s="10"/>
      <c r="K6638" s="10"/>
      <c r="L6638" s="10"/>
      <c r="M6638" s="10"/>
      <c r="N6638" s="10"/>
      <c r="O6638" s="10"/>
      <c r="P6638" s="10"/>
      <c r="Q6638" s="10"/>
      <c r="R6638" s="10"/>
      <c r="S6638" s="10"/>
      <c r="T6638" s="10"/>
      <c r="U6638" s="10"/>
      <c r="V6638" s="10"/>
      <c r="W6638" s="10"/>
      <c r="X6638" s="11"/>
      <c r="Y6638" s="10"/>
      <c r="Z6638" s="10"/>
      <c r="AA6638" s="10"/>
      <c r="AB6638" s="10"/>
      <c r="AC6638" s="11"/>
      <c r="AD6638" s="11"/>
      <c r="AE6638" s="10"/>
      <c r="AF6638" s="10"/>
      <c r="AG6638" s="10"/>
      <c r="AH6638" s="10"/>
      <c r="AI6638" s="10"/>
      <c r="AJ6638" s="10"/>
      <c r="AK6638" s="10"/>
      <c r="AL6638" s="10"/>
      <c r="AM6638" s="10"/>
      <c r="AN6638" s="10"/>
      <c r="AO6638" s="10"/>
      <c r="AP6638" s="10"/>
      <c r="AQ6638" s="10"/>
      <c r="AR6638" s="10"/>
      <c r="AS6638" s="10"/>
      <c r="AT6638" s="10"/>
      <c r="AU6638" s="10"/>
      <c r="AV6638" s="10"/>
      <c r="AW6638" s="10"/>
      <c r="AX6638" s="10"/>
      <c r="AY6638" s="10"/>
      <c r="AZ6638" s="10"/>
      <c r="BA6638" s="10"/>
      <c r="BB6638" s="10"/>
      <c r="BC6638" s="10"/>
      <c r="BD6638" s="10"/>
      <c r="BE6638" s="10"/>
      <c r="BF6638" s="10"/>
      <c r="BG6638" s="10"/>
      <c r="BH6638" s="10"/>
      <c r="BI6638" s="10"/>
      <c r="BJ6638" s="10"/>
      <c r="BK6638" s="10"/>
      <c r="BL6638" s="10"/>
      <c r="BM6638" s="10"/>
      <c r="BN6638" s="10"/>
      <c r="BO6638" s="10"/>
      <c r="BP6638" s="10"/>
    </row>
    <row r="6639" spans="1:68" s="13" customFormat="1">
      <c r="A6639" s="12"/>
      <c r="B6639" s="10"/>
      <c r="C6639" s="10"/>
      <c r="D6639" s="10"/>
      <c r="E6639" s="10"/>
      <c r="G6639" s="10"/>
      <c r="H6639" s="10"/>
      <c r="I6639" s="10"/>
      <c r="J6639" s="10"/>
      <c r="K6639" s="10"/>
      <c r="L6639" s="10"/>
      <c r="M6639" s="10"/>
      <c r="N6639" s="10"/>
      <c r="O6639" s="10"/>
      <c r="P6639" s="10"/>
      <c r="Q6639" s="10"/>
      <c r="R6639" s="10"/>
      <c r="S6639" s="10"/>
      <c r="T6639" s="10"/>
      <c r="U6639" s="10"/>
      <c r="V6639" s="10"/>
      <c r="W6639" s="10"/>
      <c r="X6639" s="11"/>
      <c r="Y6639" s="10"/>
      <c r="Z6639" s="10"/>
      <c r="AA6639" s="10"/>
      <c r="AB6639" s="10"/>
      <c r="AC6639" s="11"/>
      <c r="AD6639" s="11"/>
      <c r="AE6639" s="10"/>
      <c r="AF6639" s="10"/>
      <c r="AG6639" s="10"/>
      <c r="AH6639" s="10"/>
      <c r="AI6639" s="10"/>
      <c r="AJ6639" s="10"/>
      <c r="AK6639" s="10"/>
      <c r="AL6639" s="10"/>
      <c r="AM6639" s="10"/>
      <c r="AN6639" s="10"/>
      <c r="AO6639" s="10"/>
      <c r="AP6639" s="10"/>
      <c r="AQ6639" s="10"/>
      <c r="AR6639" s="10"/>
      <c r="AS6639" s="10"/>
      <c r="AT6639" s="10"/>
      <c r="AU6639" s="10"/>
      <c r="AV6639" s="10"/>
      <c r="AW6639" s="10"/>
      <c r="AX6639" s="10"/>
      <c r="AY6639" s="10"/>
      <c r="AZ6639" s="10"/>
      <c r="BA6639" s="10"/>
      <c r="BB6639" s="10"/>
      <c r="BC6639" s="10"/>
      <c r="BD6639" s="10"/>
      <c r="BE6639" s="10"/>
      <c r="BF6639" s="10"/>
      <c r="BG6639" s="10"/>
      <c r="BH6639" s="10"/>
      <c r="BI6639" s="10"/>
      <c r="BJ6639" s="10"/>
      <c r="BK6639" s="10"/>
      <c r="BL6639" s="10"/>
      <c r="BM6639" s="10"/>
      <c r="BN6639" s="10"/>
      <c r="BO6639" s="10"/>
      <c r="BP6639" s="10"/>
    </row>
    <row r="6640" spans="1:68" s="13" customFormat="1">
      <c r="A6640" s="12"/>
      <c r="B6640" s="10"/>
      <c r="C6640" s="10"/>
      <c r="D6640" s="10"/>
      <c r="E6640" s="10"/>
      <c r="G6640" s="10"/>
      <c r="H6640" s="10"/>
      <c r="I6640" s="10"/>
      <c r="J6640" s="10"/>
      <c r="K6640" s="10"/>
      <c r="L6640" s="10"/>
      <c r="M6640" s="10"/>
      <c r="N6640" s="10"/>
      <c r="O6640" s="10"/>
      <c r="P6640" s="10"/>
      <c r="Q6640" s="10"/>
      <c r="R6640" s="10"/>
      <c r="S6640" s="10"/>
      <c r="T6640" s="10"/>
      <c r="U6640" s="10"/>
      <c r="V6640" s="10"/>
      <c r="W6640" s="10"/>
      <c r="X6640" s="11"/>
      <c r="Y6640" s="10"/>
      <c r="Z6640" s="10"/>
      <c r="AA6640" s="10"/>
      <c r="AB6640" s="10"/>
      <c r="AC6640" s="11"/>
      <c r="AD6640" s="11"/>
      <c r="AE6640" s="10"/>
      <c r="AF6640" s="10"/>
      <c r="AG6640" s="10"/>
      <c r="AH6640" s="10"/>
      <c r="AI6640" s="10"/>
      <c r="AJ6640" s="10"/>
      <c r="AK6640" s="10"/>
      <c r="AL6640" s="10"/>
      <c r="AM6640" s="10"/>
      <c r="AN6640" s="10"/>
      <c r="AO6640" s="10"/>
      <c r="AP6640" s="10"/>
      <c r="AQ6640" s="10"/>
      <c r="AR6640" s="10"/>
      <c r="AS6640" s="10"/>
      <c r="AT6640" s="10"/>
      <c r="AU6640" s="10"/>
      <c r="AV6640" s="10"/>
      <c r="AW6640" s="10"/>
      <c r="AX6640" s="10"/>
      <c r="AY6640" s="10"/>
      <c r="AZ6640" s="10"/>
      <c r="BA6640" s="10"/>
      <c r="BB6640" s="10"/>
      <c r="BC6640" s="10"/>
      <c r="BD6640" s="10"/>
      <c r="BE6640" s="10"/>
      <c r="BF6640" s="10"/>
      <c r="BG6640" s="10"/>
      <c r="BH6640" s="10"/>
      <c r="BI6640" s="10"/>
      <c r="BJ6640" s="10"/>
      <c r="BK6640" s="10"/>
      <c r="BL6640" s="10"/>
      <c r="BM6640" s="10"/>
      <c r="BN6640" s="10"/>
      <c r="BO6640" s="10"/>
      <c r="BP6640" s="10"/>
    </row>
    <row r="6641" spans="1:68" s="13" customFormat="1">
      <c r="A6641" s="12"/>
      <c r="B6641" s="10"/>
      <c r="C6641" s="10"/>
      <c r="D6641" s="10"/>
      <c r="E6641" s="10"/>
      <c r="G6641" s="10"/>
      <c r="H6641" s="10"/>
      <c r="I6641" s="10"/>
      <c r="J6641" s="10"/>
      <c r="K6641" s="10"/>
      <c r="L6641" s="10"/>
      <c r="M6641" s="10"/>
      <c r="N6641" s="10"/>
      <c r="O6641" s="10"/>
      <c r="P6641" s="10"/>
      <c r="Q6641" s="10"/>
      <c r="R6641" s="10"/>
      <c r="S6641" s="10"/>
      <c r="T6641" s="10"/>
      <c r="U6641" s="10"/>
      <c r="V6641" s="10"/>
      <c r="W6641" s="10"/>
      <c r="X6641" s="11"/>
      <c r="Y6641" s="10"/>
      <c r="Z6641" s="10"/>
      <c r="AA6641" s="10"/>
      <c r="AB6641" s="10"/>
      <c r="AC6641" s="11"/>
      <c r="AD6641" s="11"/>
      <c r="AE6641" s="10"/>
      <c r="AF6641" s="10"/>
      <c r="AG6641" s="10"/>
      <c r="AH6641" s="10"/>
      <c r="AI6641" s="10"/>
      <c r="AJ6641" s="10"/>
      <c r="AK6641" s="10"/>
      <c r="AL6641" s="10"/>
      <c r="AM6641" s="10"/>
      <c r="AN6641" s="10"/>
      <c r="AO6641" s="10"/>
      <c r="AP6641" s="10"/>
      <c r="AQ6641" s="10"/>
      <c r="AR6641" s="10"/>
      <c r="AS6641" s="10"/>
      <c r="AT6641" s="10"/>
      <c r="AU6641" s="10"/>
      <c r="AV6641" s="10"/>
      <c r="AW6641" s="10"/>
      <c r="AX6641" s="10"/>
      <c r="AY6641" s="10"/>
      <c r="AZ6641" s="10"/>
      <c r="BA6641" s="10"/>
      <c r="BB6641" s="10"/>
      <c r="BC6641" s="10"/>
      <c r="BD6641" s="10"/>
      <c r="BE6641" s="10"/>
      <c r="BF6641" s="10"/>
      <c r="BG6641" s="10"/>
      <c r="BH6641" s="10"/>
      <c r="BI6641" s="10"/>
      <c r="BJ6641" s="10"/>
      <c r="BK6641" s="10"/>
      <c r="BL6641" s="10"/>
      <c r="BM6641" s="10"/>
      <c r="BN6641" s="10"/>
      <c r="BO6641" s="10"/>
      <c r="BP6641" s="10"/>
    </row>
    <row r="6642" spans="1:68" s="13" customFormat="1">
      <c r="A6642" s="12"/>
      <c r="B6642" s="10"/>
      <c r="C6642" s="10"/>
      <c r="D6642" s="10"/>
      <c r="E6642" s="10"/>
      <c r="G6642" s="10"/>
      <c r="H6642" s="10"/>
      <c r="I6642" s="10"/>
      <c r="J6642" s="10"/>
      <c r="K6642" s="10"/>
      <c r="L6642" s="10"/>
      <c r="M6642" s="10"/>
      <c r="N6642" s="10"/>
      <c r="O6642" s="10"/>
      <c r="P6642" s="10"/>
      <c r="Q6642" s="10"/>
      <c r="R6642" s="10"/>
      <c r="S6642" s="10"/>
      <c r="T6642" s="10"/>
      <c r="U6642" s="10"/>
      <c r="V6642" s="10"/>
      <c r="W6642" s="10"/>
      <c r="X6642" s="11"/>
      <c r="Y6642" s="10"/>
      <c r="Z6642" s="10"/>
      <c r="AA6642" s="10"/>
      <c r="AB6642" s="10"/>
      <c r="AC6642" s="11"/>
      <c r="AD6642" s="11"/>
      <c r="AE6642" s="10"/>
      <c r="AF6642" s="10"/>
      <c r="AG6642" s="10"/>
      <c r="AH6642" s="10"/>
      <c r="AI6642" s="10"/>
      <c r="AJ6642" s="10"/>
      <c r="AK6642" s="10"/>
      <c r="AL6642" s="10"/>
      <c r="AM6642" s="10"/>
      <c r="AN6642" s="10"/>
      <c r="AO6642" s="10"/>
      <c r="AP6642" s="10"/>
      <c r="AQ6642" s="10"/>
      <c r="AR6642" s="10"/>
      <c r="AS6642" s="10"/>
      <c r="AT6642" s="10"/>
      <c r="AU6642" s="10"/>
      <c r="AV6642" s="10"/>
      <c r="AW6642" s="10"/>
      <c r="AX6642" s="10"/>
      <c r="AY6642" s="10"/>
      <c r="AZ6642" s="10"/>
      <c r="BA6642" s="10"/>
      <c r="BB6642" s="10"/>
      <c r="BC6642" s="10"/>
      <c r="BD6642" s="10"/>
      <c r="BE6642" s="10"/>
      <c r="BF6642" s="10"/>
      <c r="BG6642" s="10"/>
      <c r="BH6642" s="10"/>
      <c r="BI6642" s="10"/>
      <c r="BJ6642" s="10"/>
      <c r="BK6642" s="10"/>
      <c r="BL6642" s="10"/>
      <c r="BM6642" s="10"/>
      <c r="BN6642" s="10"/>
      <c r="BO6642" s="10"/>
      <c r="BP6642" s="10"/>
    </row>
    <row r="6643" spans="1:68" s="13" customFormat="1">
      <c r="A6643" s="12"/>
      <c r="B6643" s="10"/>
      <c r="C6643" s="10"/>
      <c r="D6643" s="10"/>
      <c r="E6643" s="10"/>
      <c r="G6643" s="10"/>
      <c r="H6643" s="10"/>
      <c r="I6643" s="10"/>
      <c r="J6643" s="10"/>
      <c r="K6643" s="10"/>
      <c r="L6643" s="10"/>
      <c r="M6643" s="10"/>
      <c r="N6643" s="10"/>
      <c r="O6643" s="10"/>
      <c r="P6643" s="10"/>
      <c r="Q6643" s="10"/>
      <c r="R6643" s="10"/>
      <c r="S6643" s="10"/>
      <c r="T6643" s="10"/>
      <c r="U6643" s="10"/>
      <c r="V6643" s="10"/>
      <c r="W6643" s="10"/>
      <c r="X6643" s="11"/>
      <c r="Y6643" s="10"/>
      <c r="Z6643" s="10"/>
      <c r="AA6643" s="10"/>
      <c r="AB6643" s="10"/>
      <c r="AC6643" s="11"/>
      <c r="AD6643" s="11"/>
      <c r="AE6643" s="10"/>
      <c r="AF6643" s="10"/>
      <c r="AG6643" s="10"/>
      <c r="AH6643" s="10"/>
      <c r="AI6643" s="10"/>
      <c r="AJ6643" s="10"/>
      <c r="AK6643" s="10"/>
      <c r="AL6643" s="10"/>
      <c r="AM6643" s="10"/>
      <c r="AN6643" s="10"/>
      <c r="AO6643" s="10"/>
      <c r="AP6643" s="10"/>
      <c r="AQ6643" s="10"/>
      <c r="AR6643" s="10"/>
      <c r="AS6643" s="10"/>
      <c r="AT6643" s="10"/>
      <c r="AU6643" s="10"/>
      <c r="AV6643" s="10"/>
      <c r="AW6643" s="10"/>
      <c r="AX6643" s="10"/>
      <c r="AY6643" s="10"/>
      <c r="AZ6643" s="10"/>
      <c r="BA6643" s="10"/>
      <c r="BB6643" s="10"/>
      <c r="BC6643" s="10"/>
      <c r="BD6643" s="10"/>
      <c r="BE6643" s="10"/>
      <c r="BF6643" s="10"/>
      <c r="BG6643" s="10"/>
      <c r="BH6643" s="10"/>
      <c r="BI6643" s="10"/>
      <c r="BJ6643" s="10"/>
      <c r="BK6643" s="10"/>
      <c r="BL6643" s="10"/>
      <c r="BM6643" s="10"/>
      <c r="BN6643" s="10"/>
      <c r="BO6643" s="10"/>
      <c r="BP6643" s="10"/>
    </row>
    <row r="6644" spans="1:68" s="13" customFormat="1">
      <c r="A6644" s="12"/>
      <c r="B6644" s="10"/>
      <c r="C6644" s="10"/>
      <c r="D6644" s="10"/>
      <c r="E6644" s="10"/>
      <c r="G6644" s="10"/>
      <c r="H6644" s="10"/>
      <c r="I6644" s="10"/>
      <c r="J6644" s="10"/>
      <c r="K6644" s="10"/>
      <c r="L6644" s="10"/>
      <c r="M6644" s="10"/>
      <c r="N6644" s="10"/>
      <c r="O6644" s="10"/>
      <c r="P6644" s="10"/>
      <c r="Q6644" s="10"/>
      <c r="R6644" s="10"/>
      <c r="S6644" s="10"/>
      <c r="T6644" s="10"/>
      <c r="U6644" s="10"/>
      <c r="V6644" s="10"/>
      <c r="W6644" s="10"/>
      <c r="X6644" s="11"/>
      <c r="Y6644" s="10"/>
      <c r="Z6644" s="10"/>
      <c r="AA6644" s="10"/>
      <c r="AB6644" s="10"/>
      <c r="AC6644" s="11"/>
      <c r="AD6644" s="11"/>
      <c r="AE6644" s="10"/>
      <c r="AF6644" s="10"/>
      <c r="AG6644" s="10"/>
      <c r="AH6644" s="10"/>
      <c r="AI6644" s="10"/>
      <c r="AJ6644" s="10"/>
      <c r="AK6644" s="10"/>
      <c r="AL6644" s="10"/>
      <c r="AM6644" s="10"/>
      <c r="AN6644" s="10"/>
      <c r="AO6644" s="10"/>
      <c r="AP6644" s="10"/>
      <c r="AQ6644" s="10"/>
      <c r="AR6644" s="10"/>
      <c r="AS6644" s="10"/>
      <c r="AT6644" s="10"/>
      <c r="AU6644" s="10"/>
      <c r="AV6644" s="10"/>
      <c r="AW6644" s="10"/>
      <c r="AX6644" s="10"/>
      <c r="AY6644" s="10"/>
      <c r="AZ6644" s="10"/>
      <c r="BA6644" s="10"/>
      <c r="BB6644" s="10"/>
      <c r="BC6644" s="10"/>
      <c r="BD6644" s="10"/>
      <c r="BE6644" s="10"/>
      <c r="BF6644" s="10"/>
      <c r="BG6644" s="10"/>
      <c r="BH6644" s="10"/>
      <c r="BI6644" s="10"/>
      <c r="BJ6644" s="10"/>
      <c r="BK6644" s="10"/>
      <c r="BL6644" s="10"/>
      <c r="BM6644" s="10"/>
      <c r="BN6644" s="10"/>
      <c r="BO6644" s="10"/>
      <c r="BP6644" s="10"/>
    </row>
    <row r="6645" spans="1:68" s="13" customFormat="1">
      <c r="A6645" s="12"/>
      <c r="B6645" s="10"/>
      <c r="C6645" s="10"/>
      <c r="D6645" s="10"/>
      <c r="E6645" s="10"/>
      <c r="G6645" s="10"/>
      <c r="H6645" s="10"/>
      <c r="I6645" s="10"/>
      <c r="J6645" s="10"/>
      <c r="K6645" s="10"/>
      <c r="L6645" s="10"/>
      <c r="M6645" s="10"/>
      <c r="N6645" s="10"/>
      <c r="O6645" s="10"/>
      <c r="P6645" s="10"/>
      <c r="Q6645" s="10"/>
      <c r="R6645" s="10"/>
      <c r="S6645" s="10"/>
      <c r="T6645" s="10"/>
      <c r="U6645" s="10"/>
      <c r="V6645" s="10"/>
      <c r="W6645" s="10"/>
      <c r="X6645" s="11"/>
      <c r="Y6645" s="10"/>
      <c r="Z6645" s="10"/>
      <c r="AA6645" s="10"/>
      <c r="AB6645" s="10"/>
      <c r="AC6645" s="11"/>
      <c r="AD6645" s="11"/>
      <c r="AE6645" s="10"/>
      <c r="AF6645" s="10"/>
      <c r="AG6645" s="10"/>
      <c r="AH6645" s="10"/>
      <c r="AI6645" s="10"/>
      <c r="AJ6645" s="10"/>
      <c r="AK6645" s="10"/>
      <c r="AL6645" s="10"/>
      <c r="AM6645" s="10"/>
      <c r="AN6645" s="10"/>
      <c r="AO6645" s="10"/>
      <c r="AP6645" s="10"/>
      <c r="AQ6645" s="10"/>
      <c r="AR6645" s="10"/>
      <c r="AS6645" s="10"/>
      <c r="AT6645" s="10"/>
      <c r="AU6645" s="10"/>
      <c r="AV6645" s="10"/>
      <c r="AW6645" s="10"/>
      <c r="AX6645" s="10"/>
      <c r="AY6645" s="10"/>
      <c r="AZ6645" s="10"/>
      <c r="BA6645" s="10"/>
      <c r="BB6645" s="10"/>
      <c r="BC6645" s="10"/>
      <c r="BD6645" s="10"/>
      <c r="BE6645" s="10"/>
      <c r="BF6645" s="10"/>
      <c r="BG6645" s="10"/>
      <c r="BH6645" s="10"/>
      <c r="BI6645" s="10"/>
      <c r="BJ6645" s="10"/>
      <c r="BK6645" s="10"/>
      <c r="BL6645" s="10"/>
      <c r="BM6645" s="10"/>
      <c r="BN6645" s="10"/>
      <c r="BO6645" s="10"/>
      <c r="BP6645" s="10"/>
    </row>
    <row r="6646" spans="1:68" s="13" customFormat="1">
      <c r="A6646" s="12"/>
      <c r="B6646" s="10"/>
      <c r="C6646" s="10"/>
      <c r="D6646" s="10"/>
      <c r="E6646" s="10"/>
      <c r="G6646" s="10"/>
      <c r="H6646" s="10"/>
      <c r="I6646" s="10"/>
      <c r="J6646" s="10"/>
      <c r="K6646" s="10"/>
      <c r="L6646" s="10"/>
      <c r="M6646" s="10"/>
      <c r="N6646" s="10"/>
      <c r="O6646" s="10"/>
      <c r="P6646" s="10"/>
      <c r="Q6646" s="10"/>
      <c r="R6646" s="10"/>
      <c r="S6646" s="10"/>
      <c r="T6646" s="10"/>
      <c r="U6646" s="10"/>
      <c r="V6646" s="10"/>
      <c r="W6646" s="10"/>
      <c r="X6646" s="11"/>
      <c r="Y6646" s="10"/>
      <c r="Z6646" s="10"/>
      <c r="AA6646" s="10"/>
      <c r="AB6646" s="10"/>
      <c r="AC6646" s="11"/>
      <c r="AD6646" s="11"/>
      <c r="AE6646" s="10"/>
      <c r="AF6646" s="10"/>
      <c r="AG6646" s="10"/>
      <c r="AH6646" s="10"/>
      <c r="AI6646" s="10"/>
      <c r="AJ6646" s="10"/>
      <c r="AK6646" s="10"/>
      <c r="AL6646" s="10"/>
      <c r="AM6646" s="10"/>
      <c r="AN6646" s="10"/>
      <c r="AO6646" s="10"/>
      <c r="AP6646" s="10"/>
      <c r="AQ6646" s="10"/>
      <c r="AR6646" s="10"/>
      <c r="AS6646" s="10"/>
      <c r="AT6646" s="10"/>
      <c r="AU6646" s="10"/>
      <c r="AV6646" s="10"/>
      <c r="AW6646" s="10"/>
      <c r="AX6646" s="10"/>
      <c r="AY6646" s="10"/>
      <c r="AZ6646" s="10"/>
      <c r="BA6646" s="10"/>
      <c r="BB6646" s="10"/>
      <c r="BC6646" s="10"/>
      <c r="BD6646" s="10"/>
      <c r="BE6646" s="10"/>
      <c r="BF6646" s="10"/>
      <c r="BG6646" s="10"/>
      <c r="BH6646" s="10"/>
      <c r="BI6646" s="10"/>
      <c r="BJ6646" s="10"/>
      <c r="BK6646" s="10"/>
      <c r="BL6646" s="10"/>
      <c r="BM6646" s="10"/>
      <c r="BN6646" s="10"/>
      <c r="BO6646" s="10"/>
      <c r="BP6646" s="10"/>
    </row>
    <row r="6647" spans="1:68" s="13" customFormat="1">
      <c r="A6647" s="12"/>
      <c r="B6647" s="10"/>
      <c r="C6647" s="10"/>
      <c r="D6647" s="10"/>
      <c r="E6647" s="10"/>
      <c r="G6647" s="10"/>
      <c r="H6647" s="10"/>
      <c r="I6647" s="10"/>
      <c r="J6647" s="10"/>
      <c r="K6647" s="10"/>
      <c r="L6647" s="10"/>
      <c r="M6647" s="10"/>
      <c r="N6647" s="10"/>
      <c r="O6647" s="10"/>
      <c r="P6647" s="10"/>
      <c r="Q6647" s="10"/>
      <c r="R6647" s="10"/>
      <c r="S6647" s="10"/>
      <c r="T6647" s="10"/>
      <c r="U6647" s="10"/>
      <c r="V6647" s="10"/>
      <c r="W6647" s="10"/>
      <c r="X6647" s="11"/>
      <c r="Y6647" s="10"/>
      <c r="Z6647" s="10"/>
      <c r="AA6647" s="10"/>
      <c r="AB6647" s="10"/>
      <c r="AC6647" s="11"/>
      <c r="AD6647" s="11"/>
      <c r="AE6647" s="10"/>
      <c r="AF6647" s="10"/>
      <c r="AG6647" s="10"/>
      <c r="AH6647" s="10"/>
      <c r="AI6647" s="10"/>
      <c r="AJ6647" s="10"/>
      <c r="AK6647" s="10"/>
      <c r="AL6647" s="10"/>
      <c r="AM6647" s="10"/>
      <c r="AN6647" s="10"/>
      <c r="AO6647" s="10"/>
      <c r="AP6647" s="10"/>
      <c r="AQ6647" s="10"/>
      <c r="AR6647" s="10"/>
      <c r="AS6647" s="10"/>
      <c r="AT6647" s="10"/>
      <c r="AU6647" s="10"/>
      <c r="AV6647" s="10"/>
      <c r="AW6647" s="10"/>
      <c r="AX6647" s="10"/>
      <c r="AY6647" s="10"/>
      <c r="AZ6647" s="10"/>
      <c r="BA6647" s="10"/>
      <c r="BB6647" s="10"/>
      <c r="BC6647" s="10"/>
      <c r="BD6647" s="10"/>
      <c r="BE6647" s="10"/>
      <c r="BF6647" s="10"/>
      <c r="BG6647" s="10"/>
      <c r="BH6647" s="10"/>
      <c r="BI6647" s="10"/>
      <c r="BJ6647" s="10"/>
      <c r="BK6647" s="10"/>
      <c r="BL6647" s="10"/>
      <c r="BM6647" s="10"/>
      <c r="BN6647" s="10"/>
      <c r="BO6647" s="10"/>
      <c r="BP6647" s="10"/>
    </row>
    <row r="6648" spans="1:68" s="13" customFormat="1">
      <c r="A6648" s="12"/>
      <c r="B6648" s="10"/>
      <c r="C6648" s="10"/>
      <c r="D6648" s="10"/>
      <c r="E6648" s="10"/>
      <c r="G6648" s="10"/>
      <c r="H6648" s="10"/>
      <c r="I6648" s="10"/>
      <c r="J6648" s="10"/>
      <c r="K6648" s="10"/>
      <c r="L6648" s="10"/>
      <c r="M6648" s="10"/>
      <c r="N6648" s="10"/>
      <c r="O6648" s="10"/>
      <c r="P6648" s="10"/>
      <c r="Q6648" s="10"/>
      <c r="R6648" s="10"/>
      <c r="S6648" s="10"/>
      <c r="T6648" s="10"/>
      <c r="U6648" s="10"/>
      <c r="V6648" s="10"/>
      <c r="W6648" s="10"/>
      <c r="X6648" s="11"/>
      <c r="Y6648" s="10"/>
      <c r="Z6648" s="10"/>
      <c r="AA6648" s="10"/>
      <c r="AB6648" s="10"/>
      <c r="AC6648" s="11"/>
      <c r="AD6648" s="11"/>
      <c r="AE6648" s="10"/>
      <c r="AF6648" s="10"/>
      <c r="AG6648" s="10"/>
      <c r="AH6648" s="10"/>
      <c r="AI6648" s="10"/>
      <c r="AJ6648" s="10"/>
      <c r="AK6648" s="10"/>
      <c r="AL6648" s="10"/>
      <c r="AM6648" s="10"/>
      <c r="AN6648" s="10"/>
      <c r="AO6648" s="10"/>
      <c r="AP6648" s="10"/>
      <c r="AQ6648" s="10"/>
      <c r="AR6648" s="10"/>
      <c r="AS6648" s="10"/>
      <c r="AT6648" s="10"/>
      <c r="AU6648" s="10"/>
      <c r="AV6648" s="10"/>
      <c r="AW6648" s="10"/>
      <c r="AX6648" s="10"/>
      <c r="AY6648" s="10"/>
      <c r="AZ6648" s="10"/>
      <c r="BA6648" s="10"/>
      <c r="BB6648" s="10"/>
      <c r="BC6648" s="10"/>
      <c r="BD6648" s="10"/>
      <c r="BE6648" s="10"/>
      <c r="BF6648" s="10"/>
      <c r="BG6648" s="10"/>
      <c r="BH6648" s="10"/>
      <c r="BI6648" s="10"/>
      <c r="BJ6648" s="10"/>
      <c r="BK6648" s="10"/>
      <c r="BL6648" s="10"/>
      <c r="BM6648" s="10"/>
      <c r="BN6648" s="10"/>
      <c r="BO6648" s="10"/>
      <c r="BP6648" s="10"/>
    </row>
    <row r="6649" spans="1:68" s="13" customFormat="1">
      <c r="A6649" s="12"/>
      <c r="B6649" s="10"/>
      <c r="C6649" s="10"/>
      <c r="D6649" s="10"/>
      <c r="E6649" s="10"/>
      <c r="G6649" s="10"/>
      <c r="H6649" s="10"/>
      <c r="I6649" s="10"/>
      <c r="J6649" s="10"/>
      <c r="K6649" s="10"/>
      <c r="L6649" s="10"/>
      <c r="M6649" s="10"/>
      <c r="N6649" s="10"/>
      <c r="O6649" s="10"/>
      <c r="P6649" s="10"/>
      <c r="Q6649" s="10"/>
      <c r="R6649" s="10"/>
      <c r="S6649" s="10"/>
      <c r="T6649" s="10"/>
      <c r="U6649" s="10"/>
      <c r="V6649" s="10"/>
      <c r="W6649" s="10"/>
      <c r="X6649" s="11"/>
      <c r="Y6649" s="10"/>
      <c r="Z6649" s="10"/>
      <c r="AA6649" s="10"/>
      <c r="AB6649" s="10"/>
      <c r="AC6649" s="11"/>
      <c r="AD6649" s="11"/>
      <c r="AE6649" s="10"/>
      <c r="AF6649" s="10"/>
      <c r="AG6649" s="10"/>
      <c r="AH6649" s="10"/>
      <c r="AI6649" s="10"/>
      <c r="AJ6649" s="10"/>
      <c r="AK6649" s="10"/>
      <c r="AL6649" s="10"/>
      <c r="AM6649" s="10"/>
      <c r="AN6649" s="10"/>
      <c r="AO6649" s="10"/>
      <c r="AP6649" s="10"/>
      <c r="AQ6649" s="10"/>
      <c r="AR6649" s="10"/>
      <c r="AS6649" s="10"/>
      <c r="AT6649" s="10"/>
      <c r="AU6649" s="10"/>
      <c r="AV6649" s="10"/>
      <c r="AW6649" s="10"/>
      <c r="AX6649" s="10"/>
      <c r="AY6649" s="10"/>
      <c r="AZ6649" s="10"/>
      <c r="BA6649" s="10"/>
      <c r="BB6649" s="10"/>
      <c r="BC6649" s="10"/>
      <c r="BD6649" s="10"/>
      <c r="BE6649" s="10"/>
      <c r="BF6649" s="10"/>
      <c r="BG6649" s="10"/>
      <c r="BH6649" s="10"/>
      <c r="BI6649" s="10"/>
      <c r="BJ6649" s="10"/>
      <c r="BK6649" s="10"/>
      <c r="BL6649" s="10"/>
      <c r="BM6649" s="10"/>
      <c r="BN6649" s="10"/>
      <c r="BO6649" s="10"/>
      <c r="BP6649" s="10"/>
    </row>
    <row r="6650" spans="1:68" s="13" customFormat="1">
      <c r="A6650" s="12"/>
      <c r="B6650" s="10"/>
      <c r="C6650" s="10"/>
      <c r="D6650" s="10"/>
      <c r="E6650" s="10"/>
      <c r="G6650" s="10"/>
      <c r="H6650" s="10"/>
      <c r="I6650" s="10"/>
      <c r="J6650" s="10"/>
      <c r="K6650" s="10"/>
      <c r="L6650" s="10"/>
      <c r="M6650" s="10"/>
      <c r="N6650" s="10"/>
      <c r="O6650" s="10"/>
      <c r="P6650" s="10"/>
      <c r="Q6650" s="10"/>
      <c r="R6650" s="10"/>
      <c r="S6650" s="10"/>
      <c r="T6650" s="10"/>
      <c r="U6650" s="10"/>
      <c r="V6650" s="10"/>
      <c r="W6650" s="10"/>
      <c r="X6650" s="11"/>
      <c r="Y6650" s="10"/>
      <c r="Z6650" s="10"/>
      <c r="AA6650" s="10"/>
      <c r="AB6650" s="10"/>
      <c r="AC6650" s="11"/>
      <c r="AD6650" s="11"/>
      <c r="AE6650" s="10"/>
      <c r="AF6650" s="10"/>
      <c r="AG6650" s="10"/>
      <c r="AH6650" s="10"/>
      <c r="AI6650" s="10"/>
      <c r="AJ6650" s="10"/>
      <c r="AK6650" s="10"/>
      <c r="AL6650" s="10"/>
      <c r="AM6650" s="10"/>
      <c r="AN6650" s="10"/>
      <c r="AO6650" s="10"/>
      <c r="AP6650" s="10"/>
      <c r="AQ6650" s="10"/>
      <c r="AR6650" s="10"/>
      <c r="AS6650" s="10"/>
      <c r="AT6650" s="10"/>
      <c r="AU6650" s="10"/>
      <c r="AV6650" s="10"/>
      <c r="AW6650" s="10"/>
      <c r="AX6650" s="10"/>
      <c r="AY6650" s="10"/>
      <c r="AZ6650" s="10"/>
      <c r="BA6650" s="10"/>
      <c r="BB6650" s="10"/>
      <c r="BC6650" s="10"/>
      <c r="BD6650" s="10"/>
      <c r="BE6650" s="10"/>
      <c r="BF6650" s="10"/>
      <c r="BG6650" s="10"/>
      <c r="BH6650" s="10"/>
      <c r="BI6650" s="10"/>
      <c r="BJ6650" s="10"/>
      <c r="BK6650" s="10"/>
      <c r="BL6650" s="10"/>
      <c r="BM6650" s="10"/>
      <c r="BN6650" s="10"/>
      <c r="BO6650" s="10"/>
      <c r="BP6650" s="10"/>
    </row>
    <row r="6651" spans="1:68" s="13" customFormat="1">
      <c r="A6651" s="12"/>
      <c r="B6651" s="10"/>
      <c r="C6651" s="10"/>
      <c r="D6651" s="10"/>
      <c r="E6651" s="10"/>
      <c r="G6651" s="10"/>
      <c r="H6651" s="10"/>
      <c r="I6651" s="10"/>
      <c r="J6651" s="10"/>
      <c r="K6651" s="10"/>
      <c r="L6651" s="10"/>
      <c r="M6651" s="10"/>
      <c r="N6651" s="10"/>
      <c r="O6651" s="10"/>
      <c r="P6651" s="10"/>
      <c r="Q6651" s="10"/>
      <c r="R6651" s="10"/>
      <c r="S6651" s="10"/>
      <c r="T6651" s="10"/>
      <c r="U6651" s="10"/>
      <c r="V6651" s="10"/>
      <c r="W6651" s="10"/>
      <c r="X6651" s="11"/>
      <c r="Y6651" s="10"/>
      <c r="Z6651" s="10"/>
      <c r="AA6651" s="10"/>
      <c r="AB6651" s="10"/>
      <c r="AC6651" s="11"/>
      <c r="AD6651" s="11"/>
      <c r="AE6651" s="10"/>
      <c r="AF6651" s="10"/>
      <c r="AG6651" s="10"/>
      <c r="AH6651" s="10"/>
      <c r="AI6651" s="10"/>
      <c r="AJ6651" s="10"/>
      <c r="AK6651" s="10"/>
      <c r="AL6651" s="10"/>
      <c r="AM6651" s="10"/>
      <c r="AN6651" s="10"/>
      <c r="AO6651" s="10"/>
      <c r="AP6651" s="10"/>
      <c r="AQ6651" s="10"/>
      <c r="AR6651" s="10"/>
      <c r="AS6651" s="10"/>
      <c r="AT6651" s="10"/>
      <c r="AU6651" s="10"/>
      <c r="AV6651" s="10"/>
      <c r="AW6651" s="10"/>
      <c r="AX6651" s="10"/>
      <c r="AY6651" s="10"/>
      <c r="AZ6651" s="10"/>
      <c r="BA6651" s="10"/>
      <c r="BB6651" s="10"/>
      <c r="BC6651" s="10"/>
      <c r="BD6651" s="10"/>
      <c r="BE6651" s="10"/>
      <c r="BF6651" s="10"/>
      <c r="BG6651" s="10"/>
      <c r="BH6651" s="10"/>
      <c r="BI6651" s="10"/>
      <c r="BJ6651" s="10"/>
      <c r="BK6651" s="10"/>
      <c r="BL6651" s="10"/>
      <c r="BM6651" s="10"/>
      <c r="BN6651" s="10"/>
      <c r="BO6651" s="10"/>
      <c r="BP6651" s="10"/>
    </row>
    <row r="6652" spans="1:68" s="13" customFormat="1">
      <c r="A6652" s="12"/>
      <c r="B6652" s="10"/>
      <c r="C6652" s="10"/>
      <c r="D6652" s="10"/>
      <c r="E6652" s="10"/>
      <c r="G6652" s="10"/>
      <c r="H6652" s="10"/>
      <c r="I6652" s="10"/>
      <c r="J6652" s="10"/>
      <c r="K6652" s="10"/>
      <c r="L6652" s="10"/>
      <c r="M6652" s="10"/>
      <c r="N6652" s="10"/>
      <c r="O6652" s="10"/>
      <c r="P6652" s="10"/>
      <c r="Q6652" s="10"/>
      <c r="R6652" s="10"/>
      <c r="S6652" s="10"/>
      <c r="T6652" s="10"/>
      <c r="U6652" s="10"/>
      <c r="V6652" s="10"/>
      <c r="W6652" s="10"/>
      <c r="X6652" s="11"/>
      <c r="Y6652" s="10"/>
      <c r="Z6652" s="10"/>
      <c r="AA6652" s="10"/>
      <c r="AB6652" s="10"/>
      <c r="AC6652" s="11"/>
      <c r="AD6652" s="11"/>
      <c r="AE6652" s="10"/>
      <c r="AF6652" s="10"/>
      <c r="AG6652" s="10"/>
      <c r="AH6652" s="10"/>
      <c r="AI6652" s="10"/>
      <c r="AJ6652" s="10"/>
      <c r="AK6652" s="10"/>
      <c r="AL6652" s="10"/>
      <c r="AM6652" s="10"/>
      <c r="AN6652" s="10"/>
      <c r="AO6652" s="10"/>
      <c r="AP6652" s="10"/>
      <c r="AQ6652" s="10"/>
      <c r="AR6652" s="10"/>
      <c r="AS6652" s="10"/>
      <c r="AT6652" s="10"/>
      <c r="AU6652" s="10"/>
      <c r="AV6652" s="10"/>
      <c r="AW6652" s="10"/>
      <c r="AX6652" s="10"/>
      <c r="AY6652" s="10"/>
      <c r="AZ6652" s="10"/>
      <c r="BA6652" s="10"/>
      <c r="BB6652" s="10"/>
      <c r="BC6652" s="10"/>
      <c r="BD6652" s="10"/>
      <c r="BE6652" s="10"/>
      <c r="BF6652" s="10"/>
      <c r="BG6652" s="10"/>
      <c r="BH6652" s="10"/>
      <c r="BI6652" s="10"/>
      <c r="BJ6652" s="10"/>
      <c r="BK6652" s="10"/>
      <c r="BL6652" s="10"/>
      <c r="BM6652" s="10"/>
      <c r="BN6652" s="10"/>
      <c r="BO6652" s="10"/>
      <c r="BP6652" s="10"/>
    </row>
    <row r="6653" spans="1:68" s="13" customFormat="1">
      <c r="A6653" s="12"/>
      <c r="B6653" s="10"/>
      <c r="C6653" s="10"/>
      <c r="D6653" s="10"/>
      <c r="E6653" s="10"/>
      <c r="G6653" s="10"/>
      <c r="H6653" s="10"/>
      <c r="I6653" s="10"/>
      <c r="J6653" s="10"/>
      <c r="K6653" s="10"/>
      <c r="L6653" s="10"/>
      <c r="M6653" s="10"/>
      <c r="N6653" s="10"/>
      <c r="O6653" s="10"/>
      <c r="P6653" s="10"/>
      <c r="Q6653" s="10"/>
      <c r="R6653" s="10"/>
      <c r="S6653" s="10"/>
      <c r="T6653" s="10"/>
      <c r="U6653" s="10"/>
      <c r="V6653" s="10"/>
      <c r="W6653" s="10"/>
      <c r="X6653" s="11"/>
      <c r="Y6653" s="10"/>
      <c r="Z6653" s="10"/>
      <c r="AA6653" s="10"/>
      <c r="AB6653" s="10"/>
      <c r="AC6653" s="11"/>
      <c r="AD6653" s="11"/>
      <c r="AE6653" s="10"/>
      <c r="AF6653" s="10"/>
      <c r="AG6653" s="10"/>
      <c r="AH6653" s="10"/>
      <c r="AI6653" s="10"/>
      <c r="AJ6653" s="10"/>
      <c r="AK6653" s="10"/>
      <c r="AL6653" s="10"/>
      <c r="AM6653" s="10"/>
      <c r="AN6653" s="10"/>
      <c r="AO6653" s="10"/>
      <c r="AP6653" s="10"/>
      <c r="AQ6653" s="10"/>
      <c r="AR6653" s="10"/>
      <c r="AS6653" s="10"/>
      <c r="AT6653" s="10"/>
      <c r="AU6653" s="10"/>
      <c r="AV6653" s="10"/>
      <c r="AW6653" s="10"/>
      <c r="AX6653" s="10"/>
      <c r="AY6653" s="10"/>
      <c r="AZ6653" s="10"/>
      <c r="BA6653" s="10"/>
      <c r="BB6653" s="10"/>
      <c r="BC6653" s="10"/>
      <c r="BD6653" s="10"/>
      <c r="BE6653" s="10"/>
      <c r="BF6653" s="10"/>
      <c r="BG6653" s="10"/>
      <c r="BH6653" s="10"/>
      <c r="BI6653" s="10"/>
      <c r="BJ6653" s="10"/>
      <c r="BK6653" s="10"/>
      <c r="BL6653" s="10"/>
      <c r="BM6653" s="10"/>
      <c r="BN6653" s="10"/>
      <c r="BO6653" s="10"/>
      <c r="BP6653" s="10"/>
    </row>
    <row r="6654" spans="1:68" s="13" customFormat="1">
      <c r="A6654" s="12"/>
      <c r="B6654" s="10"/>
      <c r="C6654" s="10"/>
      <c r="D6654" s="10"/>
      <c r="E6654" s="10"/>
      <c r="G6654" s="10"/>
      <c r="H6654" s="10"/>
      <c r="I6654" s="10"/>
      <c r="J6654" s="10"/>
      <c r="K6654" s="10"/>
      <c r="L6654" s="10"/>
      <c r="M6654" s="10"/>
      <c r="N6654" s="10"/>
      <c r="O6654" s="10"/>
      <c r="P6654" s="10"/>
      <c r="Q6654" s="10"/>
      <c r="R6654" s="10"/>
      <c r="S6654" s="10"/>
      <c r="T6654" s="10"/>
      <c r="U6654" s="10"/>
      <c r="V6654" s="10"/>
      <c r="W6654" s="10"/>
      <c r="X6654" s="11"/>
      <c r="Y6654" s="10"/>
      <c r="Z6654" s="10"/>
      <c r="AA6654" s="10"/>
      <c r="AB6654" s="10"/>
      <c r="AC6654" s="11"/>
      <c r="AD6654" s="11"/>
      <c r="AE6654" s="10"/>
      <c r="AF6654" s="10"/>
      <c r="AG6654" s="10"/>
      <c r="AH6654" s="10"/>
      <c r="AI6654" s="10"/>
      <c r="AJ6654" s="10"/>
      <c r="AK6654" s="10"/>
      <c r="AL6654" s="10"/>
      <c r="AM6654" s="10"/>
      <c r="AN6654" s="10"/>
      <c r="AO6654" s="10"/>
      <c r="AP6654" s="10"/>
      <c r="AQ6654" s="10"/>
      <c r="AR6654" s="10"/>
      <c r="AS6654" s="10"/>
      <c r="AT6654" s="10"/>
      <c r="AU6654" s="10"/>
      <c r="AV6654" s="10"/>
      <c r="AW6654" s="10"/>
      <c r="AX6654" s="10"/>
      <c r="AY6654" s="10"/>
      <c r="AZ6654" s="10"/>
      <c r="BA6654" s="10"/>
      <c r="BB6654" s="10"/>
      <c r="BC6654" s="10"/>
      <c r="BD6654" s="10"/>
      <c r="BE6654" s="10"/>
      <c r="BF6654" s="10"/>
      <c r="BG6654" s="10"/>
      <c r="BH6654" s="10"/>
      <c r="BI6654" s="10"/>
      <c r="BJ6654" s="10"/>
      <c r="BK6654" s="10"/>
      <c r="BL6654" s="10"/>
      <c r="BM6654" s="10"/>
      <c r="BN6654" s="10"/>
      <c r="BO6654" s="10"/>
      <c r="BP6654" s="10"/>
    </row>
    <row r="6655" spans="1:68" s="13" customFormat="1">
      <c r="A6655" s="12"/>
      <c r="B6655" s="10"/>
      <c r="C6655" s="10"/>
      <c r="D6655" s="10"/>
      <c r="E6655" s="10"/>
      <c r="G6655" s="10"/>
      <c r="H6655" s="10"/>
      <c r="I6655" s="10"/>
      <c r="J6655" s="10"/>
      <c r="K6655" s="10"/>
      <c r="L6655" s="10"/>
      <c r="M6655" s="10"/>
      <c r="N6655" s="10"/>
      <c r="O6655" s="10"/>
      <c r="P6655" s="10"/>
      <c r="Q6655" s="10"/>
      <c r="R6655" s="10"/>
      <c r="S6655" s="10"/>
      <c r="T6655" s="10"/>
      <c r="U6655" s="10"/>
      <c r="V6655" s="10"/>
      <c r="W6655" s="10"/>
      <c r="X6655" s="11"/>
      <c r="Y6655" s="10"/>
      <c r="Z6655" s="10"/>
      <c r="AA6655" s="10"/>
      <c r="AB6655" s="10"/>
      <c r="AC6655" s="11"/>
      <c r="AD6655" s="11"/>
      <c r="AE6655" s="10"/>
      <c r="AF6655" s="10"/>
      <c r="AG6655" s="10"/>
      <c r="AH6655" s="10"/>
      <c r="AI6655" s="10"/>
      <c r="AJ6655" s="10"/>
      <c r="AK6655" s="10"/>
      <c r="AL6655" s="10"/>
      <c r="AM6655" s="10"/>
      <c r="AN6655" s="10"/>
      <c r="AO6655" s="10"/>
      <c r="AP6655" s="10"/>
      <c r="AQ6655" s="10"/>
      <c r="AR6655" s="10"/>
      <c r="AS6655" s="10"/>
      <c r="AT6655" s="10"/>
      <c r="AU6655" s="10"/>
      <c r="AV6655" s="10"/>
      <c r="AW6655" s="10"/>
      <c r="AX6655" s="10"/>
      <c r="AY6655" s="10"/>
      <c r="AZ6655" s="10"/>
      <c r="BA6655" s="10"/>
      <c r="BB6655" s="10"/>
      <c r="BC6655" s="10"/>
      <c r="BD6655" s="10"/>
      <c r="BE6655" s="10"/>
      <c r="BF6655" s="10"/>
      <c r="BG6655" s="10"/>
      <c r="BH6655" s="10"/>
      <c r="BI6655" s="10"/>
      <c r="BJ6655" s="10"/>
      <c r="BK6655" s="10"/>
      <c r="BL6655" s="10"/>
      <c r="BM6655" s="10"/>
      <c r="BN6655" s="10"/>
      <c r="BO6655" s="10"/>
      <c r="BP6655" s="10"/>
    </row>
    <row r="6656" spans="1:68" s="13" customFormat="1">
      <c r="A6656" s="12"/>
      <c r="B6656" s="10"/>
      <c r="C6656" s="10"/>
      <c r="D6656" s="10"/>
      <c r="E6656" s="10"/>
      <c r="G6656" s="10"/>
      <c r="H6656" s="10"/>
      <c r="I6656" s="10"/>
      <c r="J6656" s="10"/>
      <c r="K6656" s="10"/>
      <c r="L6656" s="10"/>
      <c r="M6656" s="10"/>
      <c r="N6656" s="10"/>
      <c r="O6656" s="10"/>
      <c r="P6656" s="10"/>
      <c r="Q6656" s="10"/>
      <c r="R6656" s="10"/>
      <c r="S6656" s="10"/>
      <c r="T6656" s="10"/>
      <c r="U6656" s="10"/>
      <c r="V6656" s="10"/>
      <c r="W6656" s="10"/>
      <c r="X6656" s="11"/>
      <c r="Y6656" s="10"/>
      <c r="Z6656" s="10"/>
      <c r="AA6656" s="10"/>
      <c r="AB6656" s="10"/>
      <c r="AC6656" s="11"/>
      <c r="AD6656" s="11"/>
      <c r="AE6656" s="10"/>
      <c r="AF6656" s="10"/>
      <c r="AG6656" s="10"/>
      <c r="AH6656" s="10"/>
      <c r="AI6656" s="10"/>
      <c r="AJ6656" s="10"/>
      <c r="AK6656" s="10"/>
      <c r="AL6656" s="10"/>
      <c r="AM6656" s="10"/>
      <c r="AN6656" s="10"/>
      <c r="AO6656" s="10"/>
      <c r="AP6656" s="10"/>
      <c r="AQ6656" s="10"/>
      <c r="AR6656" s="10"/>
      <c r="AS6656" s="10"/>
      <c r="AT6656" s="10"/>
      <c r="AU6656" s="10"/>
      <c r="AV6656" s="10"/>
      <c r="AW6656" s="10"/>
      <c r="AX6656" s="10"/>
      <c r="AY6656" s="10"/>
      <c r="AZ6656" s="10"/>
      <c r="BA6656" s="10"/>
      <c r="BB6656" s="10"/>
      <c r="BC6656" s="10"/>
      <c r="BD6656" s="10"/>
      <c r="BE6656" s="10"/>
      <c r="BF6656" s="10"/>
      <c r="BG6656" s="10"/>
      <c r="BH6656" s="10"/>
      <c r="BI6656" s="10"/>
      <c r="BJ6656" s="10"/>
      <c r="BK6656" s="10"/>
      <c r="BL6656" s="10"/>
      <c r="BM6656" s="10"/>
      <c r="BN6656" s="10"/>
      <c r="BO6656" s="10"/>
      <c r="BP6656" s="10"/>
    </row>
    <row r="6657" spans="1:68" s="13" customFormat="1">
      <c r="A6657" s="12"/>
      <c r="B6657" s="10"/>
      <c r="C6657" s="10"/>
      <c r="D6657" s="10"/>
      <c r="E6657" s="10"/>
      <c r="G6657" s="10"/>
      <c r="H6657" s="10"/>
      <c r="I6657" s="10"/>
      <c r="J6657" s="10"/>
      <c r="K6657" s="10"/>
      <c r="L6657" s="10"/>
      <c r="M6657" s="10"/>
      <c r="N6657" s="10"/>
      <c r="O6657" s="10"/>
      <c r="P6657" s="10"/>
      <c r="Q6657" s="10"/>
      <c r="R6657" s="10"/>
      <c r="S6657" s="10"/>
      <c r="T6657" s="10"/>
      <c r="U6657" s="10"/>
      <c r="V6657" s="10"/>
      <c r="W6657" s="10"/>
      <c r="X6657" s="11"/>
      <c r="Y6657" s="10"/>
      <c r="Z6657" s="10"/>
      <c r="AA6657" s="10"/>
      <c r="AB6657" s="10"/>
      <c r="AC6657" s="11"/>
      <c r="AD6657" s="11"/>
      <c r="AE6657" s="10"/>
      <c r="AF6657" s="10"/>
      <c r="AG6657" s="10"/>
      <c r="AH6657" s="10"/>
      <c r="AI6657" s="10"/>
      <c r="AJ6657" s="10"/>
      <c r="AK6657" s="10"/>
      <c r="AL6657" s="10"/>
      <c r="AM6657" s="10"/>
      <c r="AN6657" s="10"/>
      <c r="AO6657" s="10"/>
      <c r="AP6657" s="10"/>
      <c r="AQ6657" s="10"/>
      <c r="AR6657" s="10"/>
      <c r="AS6657" s="10"/>
      <c r="AT6657" s="10"/>
      <c r="AU6657" s="10"/>
      <c r="AV6657" s="10"/>
      <c r="AW6657" s="10"/>
      <c r="AX6657" s="10"/>
      <c r="AY6657" s="10"/>
      <c r="AZ6657" s="10"/>
      <c r="BA6657" s="10"/>
      <c r="BB6657" s="10"/>
      <c r="BC6657" s="10"/>
      <c r="BD6657" s="10"/>
      <c r="BE6657" s="10"/>
      <c r="BF6657" s="10"/>
      <c r="BG6657" s="10"/>
      <c r="BH6657" s="10"/>
      <c r="BI6657" s="10"/>
      <c r="BJ6657" s="10"/>
      <c r="BK6657" s="10"/>
      <c r="BL6657" s="10"/>
      <c r="BM6657" s="10"/>
      <c r="BN6657" s="10"/>
      <c r="BO6657" s="10"/>
      <c r="BP6657" s="10"/>
    </row>
    <row r="6658" spans="1:68" s="13" customFormat="1">
      <c r="A6658" s="12"/>
      <c r="B6658" s="10"/>
      <c r="C6658" s="10"/>
      <c r="D6658" s="10"/>
      <c r="E6658" s="10"/>
      <c r="G6658" s="10"/>
      <c r="H6658" s="10"/>
      <c r="I6658" s="10"/>
      <c r="J6658" s="10"/>
      <c r="K6658" s="10"/>
      <c r="L6658" s="10"/>
      <c r="M6658" s="10"/>
      <c r="N6658" s="10"/>
      <c r="O6658" s="10"/>
      <c r="P6658" s="10"/>
      <c r="Q6658" s="10"/>
      <c r="R6658" s="10"/>
      <c r="S6658" s="10"/>
      <c r="T6658" s="10"/>
      <c r="U6658" s="10"/>
      <c r="V6658" s="10"/>
      <c r="W6658" s="10"/>
      <c r="X6658" s="11"/>
      <c r="Y6658" s="10"/>
      <c r="Z6658" s="10"/>
      <c r="AA6658" s="10"/>
      <c r="AB6658" s="10"/>
      <c r="AC6658" s="11"/>
      <c r="AD6658" s="11"/>
      <c r="AE6658" s="10"/>
      <c r="AF6658" s="10"/>
      <c r="AG6658" s="10"/>
      <c r="AH6658" s="10"/>
      <c r="AI6658" s="10"/>
      <c r="AJ6658" s="10"/>
      <c r="AK6658" s="10"/>
      <c r="AL6658" s="10"/>
      <c r="AM6658" s="10"/>
      <c r="AN6658" s="10"/>
      <c r="AO6658" s="10"/>
      <c r="AP6658" s="10"/>
      <c r="AQ6658" s="10"/>
      <c r="AR6658" s="10"/>
      <c r="AS6658" s="10"/>
      <c r="AT6658" s="10"/>
      <c r="AU6658" s="10"/>
      <c r="AV6658" s="10"/>
      <c r="AW6658" s="10"/>
      <c r="AX6658" s="10"/>
      <c r="AY6658" s="10"/>
      <c r="AZ6658" s="10"/>
      <c r="BA6658" s="10"/>
      <c r="BB6658" s="10"/>
      <c r="BC6658" s="10"/>
      <c r="BD6658" s="10"/>
      <c r="BE6658" s="10"/>
      <c r="BF6658" s="10"/>
      <c r="BG6658" s="10"/>
      <c r="BH6658" s="10"/>
      <c r="BI6658" s="10"/>
      <c r="BJ6658" s="10"/>
      <c r="BK6658" s="10"/>
      <c r="BL6658" s="10"/>
      <c r="BM6658" s="10"/>
      <c r="BN6658" s="10"/>
      <c r="BO6658" s="10"/>
      <c r="BP6658" s="10"/>
    </row>
    <row r="6659" spans="1:68" s="13" customFormat="1">
      <c r="A6659" s="12"/>
      <c r="B6659" s="10"/>
      <c r="C6659" s="10"/>
      <c r="D6659" s="10"/>
      <c r="E6659" s="10"/>
      <c r="G6659" s="10"/>
      <c r="H6659" s="10"/>
      <c r="I6659" s="10"/>
      <c r="J6659" s="10"/>
      <c r="K6659" s="10"/>
      <c r="L6659" s="10"/>
      <c r="M6659" s="10"/>
      <c r="N6659" s="10"/>
      <c r="O6659" s="10"/>
      <c r="P6659" s="10"/>
      <c r="Q6659" s="10"/>
      <c r="R6659" s="10"/>
      <c r="S6659" s="10"/>
      <c r="T6659" s="10"/>
      <c r="U6659" s="10"/>
      <c r="V6659" s="10"/>
      <c r="W6659" s="10"/>
      <c r="X6659" s="11"/>
      <c r="Y6659" s="10"/>
      <c r="Z6659" s="10"/>
      <c r="AA6659" s="10"/>
      <c r="AB6659" s="10"/>
      <c r="AC6659" s="11"/>
      <c r="AD6659" s="11"/>
      <c r="AE6659" s="10"/>
      <c r="AF6659" s="10"/>
      <c r="AG6659" s="10"/>
      <c r="AH6659" s="10"/>
      <c r="AI6659" s="10"/>
      <c r="AJ6659" s="10"/>
      <c r="AK6659" s="10"/>
      <c r="AL6659" s="10"/>
      <c r="AM6659" s="10"/>
      <c r="AN6659" s="10"/>
      <c r="AO6659" s="10"/>
      <c r="AP6659" s="10"/>
      <c r="AQ6659" s="10"/>
      <c r="AR6659" s="10"/>
      <c r="AS6659" s="10"/>
      <c r="AT6659" s="10"/>
      <c r="AU6659" s="10"/>
      <c r="AV6659" s="10"/>
      <c r="AW6659" s="10"/>
      <c r="AX6659" s="10"/>
      <c r="AY6659" s="10"/>
      <c r="AZ6659" s="10"/>
      <c r="BA6659" s="10"/>
      <c r="BB6659" s="10"/>
      <c r="BC6659" s="10"/>
      <c r="BD6659" s="10"/>
      <c r="BE6659" s="10"/>
      <c r="BF6659" s="10"/>
      <c r="BG6659" s="10"/>
      <c r="BH6659" s="10"/>
      <c r="BI6659" s="10"/>
      <c r="BJ6659" s="10"/>
      <c r="BK6659" s="10"/>
      <c r="BL6659" s="10"/>
      <c r="BM6659" s="10"/>
      <c r="BN6659" s="10"/>
      <c r="BO6659" s="10"/>
      <c r="BP6659" s="10"/>
    </row>
    <row r="6660" spans="1:68" s="13" customFormat="1">
      <c r="A6660" s="12"/>
      <c r="B6660" s="10"/>
      <c r="C6660" s="10"/>
      <c r="D6660" s="10"/>
      <c r="E6660" s="10"/>
      <c r="G6660" s="10"/>
      <c r="H6660" s="10"/>
      <c r="I6660" s="10"/>
      <c r="J6660" s="10"/>
      <c r="K6660" s="10"/>
      <c r="L6660" s="10"/>
      <c r="M6660" s="10"/>
      <c r="N6660" s="10"/>
      <c r="O6660" s="10"/>
      <c r="P6660" s="10"/>
      <c r="Q6660" s="10"/>
      <c r="R6660" s="10"/>
      <c r="S6660" s="10"/>
      <c r="T6660" s="10"/>
      <c r="U6660" s="10"/>
      <c r="V6660" s="10"/>
      <c r="W6660" s="10"/>
      <c r="X6660" s="11"/>
      <c r="Y6660" s="10"/>
      <c r="Z6660" s="10"/>
      <c r="AA6660" s="10"/>
      <c r="AB6660" s="10"/>
      <c r="AC6660" s="11"/>
      <c r="AD6660" s="11"/>
      <c r="AE6660" s="10"/>
      <c r="AF6660" s="10"/>
      <c r="AG6660" s="10"/>
      <c r="AH6660" s="10"/>
      <c r="AI6660" s="10"/>
      <c r="AJ6660" s="10"/>
      <c r="AK6660" s="10"/>
      <c r="AL6660" s="10"/>
      <c r="AM6660" s="10"/>
      <c r="AN6660" s="10"/>
      <c r="AO6660" s="10"/>
      <c r="AP6660" s="10"/>
      <c r="AQ6660" s="10"/>
      <c r="AR6660" s="10"/>
      <c r="AS6660" s="10"/>
      <c r="AT6660" s="10"/>
      <c r="AU6660" s="10"/>
      <c r="AV6660" s="10"/>
      <c r="AW6660" s="10"/>
      <c r="AX6660" s="10"/>
      <c r="AY6660" s="10"/>
      <c r="AZ6660" s="10"/>
      <c r="BA6660" s="10"/>
      <c r="BB6660" s="10"/>
      <c r="BC6660" s="10"/>
      <c r="BD6660" s="10"/>
      <c r="BE6660" s="10"/>
      <c r="BF6660" s="10"/>
      <c r="BG6660" s="10"/>
      <c r="BH6660" s="10"/>
      <c r="BI6660" s="10"/>
      <c r="BJ6660" s="10"/>
      <c r="BK6660" s="10"/>
      <c r="BL6660" s="10"/>
      <c r="BM6660" s="10"/>
      <c r="BN6660" s="10"/>
      <c r="BO6660" s="10"/>
      <c r="BP6660" s="10"/>
    </row>
    <row r="6661" spans="1:68" s="13" customFormat="1">
      <c r="A6661" s="12"/>
      <c r="B6661" s="10"/>
      <c r="C6661" s="10"/>
      <c r="D6661" s="10"/>
      <c r="E6661" s="10"/>
      <c r="G6661" s="10"/>
      <c r="H6661" s="10"/>
      <c r="I6661" s="10"/>
      <c r="J6661" s="10"/>
      <c r="K6661" s="10"/>
      <c r="L6661" s="10"/>
      <c r="M6661" s="10"/>
      <c r="N6661" s="10"/>
      <c r="O6661" s="10"/>
      <c r="P6661" s="10"/>
      <c r="Q6661" s="10"/>
      <c r="R6661" s="10"/>
      <c r="S6661" s="10"/>
      <c r="T6661" s="10"/>
      <c r="U6661" s="10"/>
      <c r="V6661" s="10"/>
      <c r="W6661" s="10"/>
      <c r="X6661" s="11"/>
      <c r="Y6661" s="10"/>
      <c r="Z6661" s="10"/>
      <c r="AA6661" s="10"/>
      <c r="AB6661" s="10"/>
      <c r="AC6661" s="11"/>
      <c r="AD6661" s="11"/>
      <c r="AE6661" s="10"/>
      <c r="AF6661" s="10"/>
      <c r="AG6661" s="10"/>
      <c r="AH6661" s="10"/>
      <c r="AI6661" s="10"/>
      <c r="AJ6661" s="10"/>
      <c r="AK6661" s="10"/>
      <c r="AL6661" s="10"/>
      <c r="AM6661" s="10"/>
      <c r="AN6661" s="10"/>
      <c r="AO6661" s="10"/>
      <c r="AP6661" s="10"/>
      <c r="AQ6661" s="10"/>
      <c r="AR6661" s="10"/>
      <c r="AS6661" s="10"/>
      <c r="AT6661" s="10"/>
      <c r="AU6661" s="10"/>
      <c r="AV6661" s="10"/>
      <c r="AW6661" s="10"/>
      <c r="AX6661" s="10"/>
      <c r="AY6661" s="10"/>
      <c r="AZ6661" s="10"/>
      <c r="BA6661" s="10"/>
      <c r="BB6661" s="10"/>
      <c r="BC6661" s="10"/>
      <c r="BD6661" s="10"/>
      <c r="BE6661" s="10"/>
      <c r="BF6661" s="10"/>
      <c r="BG6661" s="10"/>
      <c r="BH6661" s="10"/>
      <c r="BI6661" s="10"/>
      <c r="BJ6661" s="10"/>
      <c r="BK6661" s="10"/>
      <c r="BL6661" s="10"/>
      <c r="BM6661" s="10"/>
      <c r="BN6661" s="10"/>
      <c r="BO6661" s="10"/>
      <c r="BP6661" s="10"/>
    </row>
    <row r="6662" spans="1:68" s="13" customFormat="1">
      <c r="A6662" s="12"/>
      <c r="B6662" s="10"/>
      <c r="C6662" s="10"/>
      <c r="D6662" s="10"/>
      <c r="E6662" s="10"/>
      <c r="G6662" s="10"/>
      <c r="H6662" s="10"/>
      <c r="I6662" s="10"/>
      <c r="J6662" s="10"/>
      <c r="K6662" s="10"/>
      <c r="L6662" s="10"/>
      <c r="M6662" s="10"/>
      <c r="N6662" s="10"/>
      <c r="O6662" s="10"/>
      <c r="P6662" s="10"/>
      <c r="Q6662" s="10"/>
      <c r="R6662" s="10"/>
      <c r="S6662" s="10"/>
      <c r="T6662" s="10"/>
      <c r="U6662" s="10"/>
      <c r="V6662" s="10"/>
      <c r="W6662" s="10"/>
      <c r="X6662" s="11"/>
      <c r="Y6662" s="10"/>
      <c r="Z6662" s="10"/>
      <c r="AA6662" s="10"/>
      <c r="AB6662" s="10"/>
      <c r="AC6662" s="11"/>
      <c r="AD6662" s="11"/>
      <c r="AE6662" s="10"/>
      <c r="AF6662" s="10"/>
      <c r="AG6662" s="10"/>
      <c r="AH6662" s="10"/>
      <c r="AI6662" s="10"/>
      <c r="AJ6662" s="10"/>
      <c r="AK6662" s="10"/>
      <c r="AL6662" s="10"/>
      <c r="AM6662" s="10"/>
      <c r="AN6662" s="10"/>
      <c r="AO6662" s="10"/>
      <c r="AP6662" s="10"/>
      <c r="AQ6662" s="10"/>
      <c r="AR6662" s="10"/>
      <c r="AS6662" s="10"/>
      <c r="AT6662" s="10"/>
      <c r="AU6662" s="10"/>
      <c r="AV6662" s="10"/>
      <c r="AW6662" s="10"/>
      <c r="AX6662" s="10"/>
      <c r="AY6662" s="10"/>
      <c r="AZ6662" s="10"/>
      <c r="BA6662" s="10"/>
      <c r="BB6662" s="10"/>
      <c r="BC6662" s="10"/>
      <c r="BD6662" s="10"/>
      <c r="BE6662" s="10"/>
      <c r="BF6662" s="10"/>
      <c r="BG6662" s="10"/>
      <c r="BH6662" s="10"/>
      <c r="BI6662" s="10"/>
      <c r="BJ6662" s="10"/>
      <c r="BK6662" s="10"/>
      <c r="BL6662" s="10"/>
      <c r="BM6662" s="10"/>
      <c r="BN6662" s="10"/>
      <c r="BO6662" s="10"/>
      <c r="BP6662" s="10"/>
    </row>
    <row r="6663" spans="1:68" s="13" customFormat="1">
      <c r="A6663" s="12"/>
      <c r="B6663" s="10"/>
      <c r="C6663" s="10"/>
      <c r="D6663" s="10"/>
      <c r="E6663" s="10"/>
      <c r="G6663" s="10"/>
      <c r="H6663" s="10"/>
      <c r="I6663" s="10"/>
      <c r="J6663" s="10"/>
      <c r="K6663" s="10"/>
      <c r="L6663" s="10"/>
      <c r="M6663" s="10"/>
      <c r="N6663" s="10"/>
      <c r="O6663" s="10"/>
      <c r="P6663" s="10"/>
      <c r="Q6663" s="10"/>
      <c r="R6663" s="10"/>
      <c r="S6663" s="10"/>
      <c r="T6663" s="10"/>
      <c r="U6663" s="10"/>
      <c r="V6663" s="10"/>
      <c r="W6663" s="10"/>
      <c r="X6663" s="11"/>
      <c r="Y6663" s="10"/>
      <c r="Z6663" s="10"/>
      <c r="AA6663" s="10"/>
      <c r="AB6663" s="10"/>
      <c r="AC6663" s="11"/>
      <c r="AD6663" s="11"/>
      <c r="AE6663" s="10"/>
      <c r="AF6663" s="10"/>
      <c r="AG6663" s="10"/>
      <c r="AH6663" s="10"/>
      <c r="AI6663" s="10"/>
      <c r="AJ6663" s="10"/>
      <c r="AK6663" s="10"/>
      <c r="AL6663" s="10"/>
      <c r="AM6663" s="10"/>
      <c r="AN6663" s="10"/>
      <c r="AO6663" s="10"/>
      <c r="AP6663" s="10"/>
      <c r="AQ6663" s="10"/>
      <c r="AR6663" s="10"/>
      <c r="AS6663" s="10"/>
      <c r="AT6663" s="10"/>
      <c r="AU6663" s="10"/>
      <c r="AV6663" s="10"/>
      <c r="AW6663" s="10"/>
      <c r="AX6663" s="10"/>
      <c r="AY6663" s="10"/>
      <c r="AZ6663" s="10"/>
      <c r="BA6663" s="10"/>
      <c r="BB6663" s="10"/>
      <c r="BC6663" s="10"/>
      <c r="BD6663" s="10"/>
      <c r="BE6663" s="10"/>
      <c r="BF6663" s="10"/>
      <c r="BG6663" s="10"/>
      <c r="BH6663" s="10"/>
      <c r="BI6663" s="10"/>
      <c r="BJ6663" s="10"/>
      <c r="BK6663" s="10"/>
      <c r="BL6663" s="10"/>
      <c r="BM6663" s="10"/>
      <c r="BN6663" s="10"/>
      <c r="BO6663" s="10"/>
      <c r="BP6663" s="10"/>
    </row>
    <row r="6664" spans="1:68" s="13" customFormat="1">
      <c r="A6664" s="12"/>
      <c r="B6664" s="10"/>
      <c r="C6664" s="10"/>
      <c r="D6664" s="10"/>
      <c r="E6664" s="10"/>
      <c r="G6664" s="10"/>
      <c r="H6664" s="10"/>
      <c r="I6664" s="10"/>
      <c r="J6664" s="10"/>
      <c r="K6664" s="10"/>
      <c r="L6664" s="10"/>
      <c r="M6664" s="10"/>
      <c r="N6664" s="10"/>
      <c r="O6664" s="10"/>
      <c r="P6664" s="10"/>
      <c r="Q6664" s="10"/>
      <c r="R6664" s="10"/>
      <c r="S6664" s="10"/>
      <c r="T6664" s="10"/>
      <c r="U6664" s="10"/>
      <c r="V6664" s="10"/>
      <c r="W6664" s="10"/>
      <c r="X6664" s="11"/>
      <c r="Y6664" s="10"/>
      <c r="Z6664" s="10"/>
      <c r="AA6664" s="10"/>
      <c r="AB6664" s="10"/>
      <c r="AC6664" s="11"/>
      <c r="AD6664" s="11"/>
      <c r="AE6664" s="10"/>
      <c r="AF6664" s="10"/>
      <c r="AG6664" s="10"/>
      <c r="AH6664" s="10"/>
      <c r="AI6664" s="10"/>
      <c r="AJ6664" s="10"/>
      <c r="AK6664" s="10"/>
      <c r="AL6664" s="10"/>
      <c r="AM6664" s="10"/>
      <c r="AN6664" s="10"/>
      <c r="AO6664" s="10"/>
      <c r="AP6664" s="10"/>
      <c r="AQ6664" s="10"/>
      <c r="AR6664" s="10"/>
      <c r="AS6664" s="10"/>
      <c r="AT6664" s="10"/>
      <c r="AU6664" s="10"/>
      <c r="AV6664" s="10"/>
      <c r="AW6664" s="10"/>
      <c r="AX6664" s="10"/>
      <c r="AY6664" s="10"/>
      <c r="AZ6664" s="10"/>
      <c r="BA6664" s="10"/>
      <c r="BB6664" s="10"/>
      <c r="BC6664" s="10"/>
      <c r="BD6664" s="10"/>
      <c r="BE6664" s="10"/>
      <c r="BF6664" s="10"/>
      <c r="BG6664" s="10"/>
      <c r="BH6664" s="10"/>
      <c r="BI6664" s="10"/>
      <c r="BJ6664" s="10"/>
      <c r="BK6664" s="10"/>
      <c r="BL6664" s="10"/>
      <c r="BM6664" s="10"/>
      <c r="BN6664" s="10"/>
      <c r="BO6664" s="10"/>
      <c r="BP6664" s="10"/>
    </row>
    <row r="6665" spans="1:68" s="13" customFormat="1">
      <c r="A6665" s="12"/>
      <c r="B6665" s="10"/>
      <c r="C6665" s="10"/>
      <c r="D6665" s="10"/>
      <c r="E6665" s="10"/>
      <c r="G6665" s="10"/>
      <c r="H6665" s="10"/>
      <c r="I6665" s="10"/>
      <c r="J6665" s="10"/>
      <c r="K6665" s="10"/>
      <c r="L6665" s="10"/>
      <c r="M6665" s="10"/>
      <c r="N6665" s="10"/>
      <c r="O6665" s="10"/>
      <c r="P6665" s="10"/>
      <c r="Q6665" s="10"/>
      <c r="R6665" s="10"/>
      <c r="S6665" s="10"/>
      <c r="T6665" s="10"/>
      <c r="U6665" s="10"/>
      <c r="V6665" s="10"/>
      <c r="W6665" s="10"/>
      <c r="X6665" s="11"/>
      <c r="Y6665" s="10"/>
      <c r="Z6665" s="10"/>
      <c r="AA6665" s="10"/>
      <c r="AB6665" s="10"/>
      <c r="AC6665" s="11"/>
      <c r="AD6665" s="11"/>
      <c r="AE6665" s="10"/>
      <c r="AF6665" s="10"/>
      <c r="AG6665" s="10"/>
      <c r="AH6665" s="10"/>
      <c r="AI6665" s="10"/>
      <c r="AJ6665" s="10"/>
      <c r="AK6665" s="10"/>
      <c r="AL6665" s="10"/>
      <c r="AM6665" s="10"/>
      <c r="AN6665" s="10"/>
      <c r="AO6665" s="10"/>
      <c r="AP6665" s="10"/>
      <c r="AQ6665" s="10"/>
      <c r="AR6665" s="10"/>
      <c r="AS6665" s="10"/>
      <c r="AT6665" s="10"/>
      <c r="AU6665" s="10"/>
      <c r="AV6665" s="10"/>
      <c r="AW6665" s="10"/>
      <c r="AX6665" s="10"/>
      <c r="AY6665" s="10"/>
      <c r="AZ6665" s="10"/>
      <c r="BA6665" s="10"/>
      <c r="BB6665" s="10"/>
      <c r="BC6665" s="10"/>
      <c r="BD6665" s="10"/>
      <c r="BE6665" s="10"/>
      <c r="BF6665" s="10"/>
      <c r="BG6665" s="10"/>
      <c r="BH6665" s="10"/>
      <c r="BI6665" s="10"/>
      <c r="BJ6665" s="10"/>
      <c r="BK6665" s="10"/>
      <c r="BL6665" s="10"/>
      <c r="BM6665" s="10"/>
      <c r="BN6665" s="10"/>
      <c r="BO6665" s="10"/>
      <c r="BP6665" s="10"/>
    </row>
    <row r="6666" spans="1:68" s="13" customFormat="1">
      <c r="A6666" s="12"/>
      <c r="B6666" s="10"/>
      <c r="C6666" s="10"/>
      <c r="D6666" s="10"/>
      <c r="E6666" s="10"/>
      <c r="G6666" s="10"/>
      <c r="H6666" s="10"/>
      <c r="I6666" s="10"/>
      <c r="J6666" s="10"/>
      <c r="K6666" s="10"/>
      <c r="L6666" s="10"/>
      <c r="M6666" s="10"/>
      <c r="N6666" s="10"/>
      <c r="O6666" s="10"/>
      <c r="P6666" s="10"/>
      <c r="Q6666" s="10"/>
      <c r="R6666" s="10"/>
      <c r="S6666" s="10"/>
      <c r="T6666" s="10"/>
      <c r="U6666" s="10"/>
      <c r="V6666" s="10"/>
      <c r="W6666" s="10"/>
      <c r="X6666" s="11"/>
      <c r="Y6666" s="10"/>
      <c r="Z6666" s="10"/>
      <c r="AA6666" s="10"/>
      <c r="AB6666" s="10"/>
      <c r="AC6666" s="11"/>
      <c r="AD6666" s="11"/>
      <c r="AE6666" s="10"/>
      <c r="AF6666" s="10"/>
      <c r="AG6666" s="10"/>
      <c r="AH6666" s="10"/>
      <c r="AI6666" s="10"/>
      <c r="AJ6666" s="10"/>
      <c r="AK6666" s="10"/>
      <c r="AL6666" s="10"/>
      <c r="AM6666" s="10"/>
      <c r="AN6666" s="10"/>
      <c r="AO6666" s="10"/>
      <c r="AP6666" s="10"/>
      <c r="AQ6666" s="10"/>
      <c r="AR6666" s="10"/>
      <c r="AS6666" s="10"/>
      <c r="AT6666" s="10"/>
      <c r="AU6666" s="10"/>
      <c r="AV6666" s="10"/>
      <c r="AW6666" s="10"/>
      <c r="AX6666" s="10"/>
      <c r="AY6666" s="10"/>
      <c r="AZ6666" s="10"/>
      <c r="BA6666" s="10"/>
      <c r="BB6666" s="10"/>
      <c r="BC6666" s="10"/>
      <c r="BD6666" s="10"/>
      <c r="BE6666" s="10"/>
      <c r="BF6666" s="10"/>
      <c r="BG6666" s="10"/>
      <c r="BH6666" s="10"/>
      <c r="BI6666" s="10"/>
      <c r="BJ6666" s="10"/>
      <c r="BK6666" s="10"/>
      <c r="BL6666" s="10"/>
      <c r="BM6666" s="10"/>
      <c r="BN6666" s="10"/>
      <c r="BO6666" s="10"/>
      <c r="BP6666" s="10"/>
    </row>
    <row r="6667" spans="1:68" s="13" customFormat="1">
      <c r="A6667" s="12"/>
      <c r="B6667" s="10"/>
      <c r="C6667" s="10"/>
      <c r="D6667" s="10"/>
      <c r="E6667" s="10"/>
      <c r="G6667" s="10"/>
      <c r="H6667" s="10"/>
      <c r="I6667" s="10"/>
      <c r="J6667" s="10"/>
      <c r="K6667" s="10"/>
      <c r="L6667" s="10"/>
      <c r="M6667" s="10"/>
      <c r="N6667" s="10"/>
      <c r="O6667" s="10"/>
      <c r="P6667" s="10"/>
      <c r="Q6667" s="10"/>
      <c r="R6667" s="10"/>
      <c r="S6667" s="10"/>
      <c r="T6667" s="10"/>
      <c r="U6667" s="10"/>
      <c r="V6667" s="10"/>
      <c r="W6667" s="10"/>
      <c r="X6667" s="11"/>
      <c r="Y6667" s="10"/>
      <c r="Z6667" s="10"/>
      <c r="AA6667" s="10"/>
      <c r="AB6667" s="10"/>
      <c r="AC6667" s="11"/>
      <c r="AD6667" s="11"/>
      <c r="AE6667" s="10"/>
      <c r="AF6667" s="10"/>
      <c r="AG6667" s="10"/>
      <c r="AH6667" s="10"/>
      <c r="AI6667" s="10"/>
      <c r="AJ6667" s="10"/>
      <c r="AK6667" s="10"/>
      <c r="AL6667" s="10"/>
      <c r="AM6667" s="10"/>
      <c r="AN6667" s="10"/>
      <c r="AO6667" s="10"/>
      <c r="AP6667" s="10"/>
      <c r="AQ6667" s="10"/>
      <c r="AR6667" s="10"/>
      <c r="AS6667" s="10"/>
      <c r="AT6667" s="10"/>
      <c r="AU6667" s="10"/>
      <c r="AV6667" s="10"/>
      <c r="AW6667" s="10"/>
      <c r="AX6667" s="10"/>
      <c r="AY6667" s="10"/>
      <c r="AZ6667" s="10"/>
      <c r="BA6667" s="10"/>
      <c r="BB6667" s="10"/>
      <c r="BC6667" s="10"/>
      <c r="BD6667" s="10"/>
      <c r="BE6667" s="10"/>
      <c r="BF6667" s="10"/>
      <c r="BG6667" s="10"/>
      <c r="BH6667" s="10"/>
      <c r="BI6667" s="10"/>
      <c r="BJ6667" s="10"/>
      <c r="BK6667" s="10"/>
      <c r="BL6667" s="10"/>
      <c r="BM6667" s="10"/>
      <c r="BN6667" s="10"/>
      <c r="BO6667" s="10"/>
      <c r="BP6667" s="10"/>
    </row>
    <row r="6668" spans="1:68" s="13" customFormat="1">
      <c r="A6668" s="12"/>
      <c r="B6668" s="10"/>
      <c r="C6668" s="10"/>
      <c r="D6668" s="10"/>
      <c r="E6668" s="10"/>
      <c r="G6668" s="10"/>
      <c r="H6668" s="10"/>
      <c r="I6668" s="10"/>
      <c r="J6668" s="10"/>
      <c r="K6668" s="10"/>
      <c r="L6668" s="10"/>
      <c r="M6668" s="10"/>
      <c r="N6668" s="10"/>
      <c r="O6668" s="10"/>
      <c r="P6668" s="10"/>
      <c r="Q6668" s="10"/>
      <c r="R6668" s="10"/>
      <c r="S6668" s="10"/>
      <c r="T6668" s="10"/>
      <c r="U6668" s="10"/>
      <c r="V6668" s="10"/>
      <c r="W6668" s="10"/>
      <c r="X6668" s="11"/>
      <c r="Y6668" s="10"/>
      <c r="Z6668" s="10"/>
      <c r="AA6668" s="10"/>
      <c r="AB6668" s="10"/>
      <c r="AC6668" s="11"/>
      <c r="AD6668" s="11"/>
      <c r="AE6668" s="10"/>
      <c r="AF6668" s="10"/>
      <c r="AG6668" s="10"/>
      <c r="AH6668" s="10"/>
      <c r="AI6668" s="10"/>
      <c r="AJ6668" s="10"/>
      <c r="AK6668" s="10"/>
      <c r="AL6668" s="10"/>
      <c r="AM6668" s="10"/>
      <c r="AN6668" s="10"/>
      <c r="AO6668" s="10"/>
      <c r="AP6668" s="10"/>
      <c r="AQ6668" s="10"/>
      <c r="AR6668" s="10"/>
      <c r="AS6668" s="10"/>
      <c r="AT6668" s="10"/>
      <c r="AU6668" s="10"/>
      <c r="AV6668" s="10"/>
      <c r="AW6668" s="10"/>
      <c r="AX6668" s="10"/>
      <c r="AY6668" s="10"/>
      <c r="AZ6668" s="10"/>
      <c r="BA6668" s="10"/>
      <c r="BB6668" s="10"/>
      <c r="BC6668" s="10"/>
      <c r="BD6668" s="10"/>
      <c r="BE6668" s="10"/>
      <c r="BF6668" s="10"/>
      <c r="BG6668" s="10"/>
      <c r="BH6668" s="10"/>
      <c r="BI6668" s="10"/>
      <c r="BJ6668" s="10"/>
      <c r="BK6668" s="10"/>
      <c r="BL6668" s="10"/>
      <c r="BM6668" s="10"/>
      <c r="BN6668" s="10"/>
      <c r="BO6668" s="10"/>
      <c r="BP6668" s="10"/>
    </row>
    <row r="6669" spans="1:68" s="13" customFormat="1">
      <c r="A6669" s="12"/>
      <c r="B6669" s="10"/>
      <c r="C6669" s="10"/>
      <c r="D6669" s="10"/>
      <c r="E6669" s="10"/>
      <c r="G6669" s="10"/>
      <c r="H6669" s="10"/>
      <c r="I6669" s="10"/>
      <c r="J6669" s="10"/>
      <c r="K6669" s="10"/>
      <c r="L6669" s="10"/>
      <c r="M6669" s="10"/>
      <c r="N6669" s="10"/>
      <c r="O6669" s="10"/>
      <c r="P6669" s="10"/>
      <c r="Q6669" s="10"/>
      <c r="R6669" s="10"/>
      <c r="S6669" s="10"/>
      <c r="T6669" s="10"/>
      <c r="U6669" s="10"/>
      <c r="V6669" s="10"/>
      <c r="W6669" s="10"/>
      <c r="X6669" s="11"/>
      <c r="Y6669" s="10"/>
      <c r="Z6669" s="10"/>
      <c r="AA6669" s="10"/>
      <c r="AB6669" s="10"/>
      <c r="AC6669" s="11"/>
      <c r="AD6669" s="11"/>
      <c r="AE6669" s="10"/>
      <c r="AF6669" s="10"/>
      <c r="AG6669" s="10"/>
      <c r="AH6669" s="10"/>
      <c r="AI6669" s="10"/>
      <c r="AJ6669" s="10"/>
      <c r="AK6669" s="10"/>
      <c r="AL6669" s="10"/>
      <c r="AM6669" s="10"/>
      <c r="AN6669" s="10"/>
      <c r="AO6669" s="10"/>
      <c r="AP6669" s="10"/>
      <c r="AQ6669" s="10"/>
      <c r="AR6669" s="10"/>
      <c r="AS6669" s="10"/>
      <c r="AT6669" s="10"/>
      <c r="AU6669" s="10"/>
      <c r="AV6669" s="10"/>
      <c r="AW6669" s="10"/>
      <c r="AX6669" s="10"/>
      <c r="AY6669" s="10"/>
      <c r="AZ6669" s="10"/>
      <c r="BA6669" s="10"/>
      <c r="BB6669" s="10"/>
      <c r="BC6669" s="10"/>
      <c r="BD6669" s="10"/>
      <c r="BE6669" s="10"/>
      <c r="BF6669" s="10"/>
      <c r="BG6669" s="10"/>
      <c r="BH6669" s="10"/>
      <c r="BI6669" s="10"/>
      <c r="BJ6669" s="10"/>
      <c r="BK6669" s="10"/>
      <c r="BL6669" s="10"/>
      <c r="BM6669" s="10"/>
      <c r="BN6669" s="10"/>
      <c r="BO6669" s="10"/>
      <c r="BP6669" s="10"/>
    </row>
    <row r="6670" spans="1:68" s="13" customFormat="1">
      <c r="A6670" s="12"/>
      <c r="B6670" s="10"/>
      <c r="C6670" s="10"/>
      <c r="D6670" s="10"/>
      <c r="E6670" s="10"/>
      <c r="G6670" s="10"/>
      <c r="H6670" s="10"/>
      <c r="I6670" s="10"/>
      <c r="J6670" s="10"/>
      <c r="K6670" s="10"/>
      <c r="L6670" s="10"/>
      <c r="M6670" s="10"/>
      <c r="N6670" s="10"/>
      <c r="O6670" s="10"/>
      <c r="P6670" s="10"/>
      <c r="Q6670" s="10"/>
      <c r="R6670" s="10"/>
      <c r="S6670" s="10"/>
      <c r="T6670" s="10"/>
      <c r="U6670" s="10"/>
      <c r="V6670" s="10"/>
      <c r="W6670" s="10"/>
      <c r="X6670" s="11"/>
      <c r="Y6670" s="10"/>
      <c r="Z6670" s="10"/>
      <c r="AA6670" s="10"/>
      <c r="AB6670" s="10"/>
      <c r="AC6670" s="11"/>
      <c r="AD6670" s="11"/>
      <c r="AE6670" s="10"/>
      <c r="AF6670" s="10"/>
      <c r="AG6670" s="10"/>
      <c r="AH6670" s="10"/>
      <c r="AI6670" s="10"/>
      <c r="AJ6670" s="10"/>
      <c r="AK6670" s="10"/>
      <c r="AL6670" s="10"/>
      <c r="AM6670" s="10"/>
      <c r="AN6670" s="10"/>
      <c r="AO6670" s="10"/>
      <c r="AP6670" s="10"/>
      <c r="AQ6670" s="10"/>
      <c r="AR6670" s="10"/>
      <c r="AS6670" s="10"/>
      <c r="AT6670" s="10"/>
      <c r="AU6670" s="10"/>
      <c r="AV6670" s="10"/>
      <c r="AW6670" s="10"/>
      <c r="AX6670" s="10"/>
      <c r="AY6670" s="10"/>
      <c r="AZ6670" s="10"/>
      <c r="BA6670" s="10"/>
      <c r="BB6670" s="10"/>
      <c r="BC6670" s="10"/>
      <c r="BD6670" s="10"/>
      <c r="BE6670" s="10"/>
      <c r="BF6670" s="10"/>
      <c r="BG6670" s="10"/>
      <c r="BH6670" s="10"/>
      <c r="BI6670" s="10"/>
      <c r="BJ6670" s="10"/>
      <c r="BK6670" s="10"/>
      <c r="BL6670" s="10"/>
      <c r="BM6670" s="10"/>
      <c r="BN6670" s="10"/>
      <c r="BO6670" s="10"/>
      <c r="BP6670" s="10"/>
    </row>
    <row r="6671" spans="1:68" s="13" customFormat="1">
      <c r="A6671" s="12"/>
      <c r="B6671" s="10"/>
      <c r="C6671" s="10"/>
      <c r="D6671" s="10"/>
      <c r="E6671" s="10"/>
      <c r="G6671" s="10"/>
      <c r="H6671" s="10"/>
      <c r="I6671" s="10"/>
      <c r="J6671" s="10"/>
      <c r="K6671" s="10"/>
      <c r="L6671" s="10"/>
      <c r="M6671" s="10"/>
      <c r="N6671" s="10"/>
      <c r="O6671" s="10"/>
      <c r="P6671" s="10"/>
      <c r="Q6671" s="10"/>
      <c r="R6671" s="10"/>
      <c r="S6671" s="10"/>
      <c r="T6671" s="10"/>
      <c r="U6671" s="10"/>
      <c r="V6671" s="10"/>
      <c r="W6671" s="10"/>
      <c r="X6671" s="11"/>
      <c r="Y6671" s="10"/>
      <c r="Z6671" s="10"/>
      <c r="AA6671" s="10"/>
      <c r="AB6671" s="10"/>
      <c r="AC6671" s="11"/>
      <c r="AD6671" s="11"/>
      <c r="AE6671" s="10"/>
      <c r="AF6671" s="10"/>
      <c r="AG6671" s="10"/>
      <c r="AH6671" s="10"/>
      <c r="AI6671" s="10"/>
      <c r="AJ6671" s="10"/>
      <c r="AK6671" s="10"/>
      <c r="AL6671" s="10"/>
      <c r="AM6671" s="10"/>
      <c r="AN6671" s="10"/>
      <c r="AO6671" s="10"/>
      <c r="AP6671" s="10"/>
      <c r="AQ6671" s="10"/>
      <c r="AR6671" s="10"/>
      <c r="AS6671" s="10"/>
      <c r="AT6671" s="10"/>
      <c r="AU6671" s="10"/>
      <c r="AV6671" s="10"/>
      <c r="AW6671" s="10"/>
      <c r="AX6671" s="10"/>
      <c r="AY6671" s="10"/>
      <c r="AZ6671" s="10"/>
      <c r="BA6671" s="10"/>
      <c r="BB6671" s="10"/>
      <c r="BC6671" s="10"/>
      <c r="BD6671" s="10"/>
      <c r="BE6671" s="10"/>
      <c r="BF6671" s="10"/>
      <c r="BG6671" s="10"/>
      <c r="BH6671" s="10"/>
      <c r="BI6671" s="10"/>
      <c r="BJ6671" s="10"/>
      <c r="BK6671" s="10"/>
      <c r="BL6671" s="10"/>
      <c r="BM6671" s="10"/>
      <c r="BN6671" s="10"/>
      <c r="BO6671" s="10"/>
      <c r="BP6671" s="10"/>
    </row>
    <row r="6672" spans="1:68" s="13" customFormat="1">
      <c r="A6672" s="12"/>
      <c r="B6672" s="10"/>
      <c r="C6672" s="10"/>
      <c r="D6672" s="10"/>
      <c r="E6672" s="10"/>
      <c r="G6672" s="10"/>
      <c r="H6672" s="10"/>
      <c r="I6672" s="10"/>
      <c r="J6672" s="10"/>
      <c r="K6672" s="10"/>
      <c r="L6672" s="10"/>
      <c r="M6672" s="10"/>
      <c r="N6672" s="10"/>
      <c r="O6672" s="10"/>
      <c r="P6672" s="10"/>
      <c r="Q6672" s="10"/>
      <c r="R6672" s="10"/>
      <c r="S6672" s="10"/>
      <c r="T6672" s="10"/>
      <c r="U6672" s="10"/>
      <c r="V6672" s="10"/>
      <c r="W6672" s="10"/>
      <c r="X6672" s="11"/>
      <c r="Y6672" s="10"/>
      <c r="Z6672" s="10"/>
      <c r="AA6672" s="10"/>
      <c r="AB6672" s="10"/>
      <c r="AC6672" s="11"/>
      <c r="AD6672" s="11"/>
      <c r="AE6672" s="10"/>
      <c r="AF6672" s="10"/>
      <c r="AG6672" s="10"/>
      <c r="AH6672" s="10"/>
      <c r="AI6672" s="10"/>
      <c r="AJ6672" s="10"/>
      <c r="AK6672" s="10"/>
      <c r="AL6672" s="10"/>
      <c r="AM6672" s="10"/>
      <c r="AN6672" s="10"/>
      <c r="AO6672" s="10"/>
      <c r="AP6672" s="10"/>
      <c r="AQ6672" s="10"/>
      <c r="AR6672" s="10"/>
      <c r="AS6672" s="10"/>
      <c r="AT6672" s="10"/>
      <c r="AU6672" s="10"/>
      <c r="AV6672" s="10"/>
      <c r="AW6672" s="10"/>
      <c r="AX6672" s="10"/>
      <c r="AY6672" s="10"/>
      <c r="AZ6672" s="10"/>
      <c r="BA6672" s="10"/>
      <c r="BB6672" s="10"/>
      <c r="BC6672" s="10"/>
      <c r="BD6672" s="10"/>
      <c r="BE6672" s="10"/>
      <c r="BF6672" s="10"/>
      <c r="BG6672" s="10"/>
      <c r="BH6672" s="10"/>
      <c r="BI6672" s="10"/>
      <c r="BJ6672" s="10"/>
      <c r="BK6672" s="10"/>
      <c r="BL6672" s="10"/>
      <c r="BM6672" s="10"/>
      <c r="BN6672" s="10"/>
      <c r="BO6672" s="10"/>
      <c r="BP6672" s="10"/>
    </row>
    <row r="6673" spans="1:68" s="13" customFormat="1">
      <c r="A6673" s="12"/>
      <c r="B6673" s="10"/>
      <c r="C6673" s="10"/>
      <c r="D6673" s="10"/>
      <c r="E6673" s="10"/>
      <c r="G6673" s="10"/>
      <c r="H6673" s="10"/>
      <c r="I6673" s="10"/>
      <c r="J6673" s="10"/>
      <c r="K6673" s="10"/>
      <c r="L6673" s="10"/>
      <c r="M6673" s="10"/>
      <c r="N6673" s="10"/>
      <c r="O6673" s="10"/>
      <c r="P6673" s="10"/>
      <c r="Q6673" s="10"/>
      <c r="R6673" s="10"/>
      <c r="S6673" s="10"/>
      <c r="T6673" s="10"/>
      <c r="U6673" s="10"/>
      <c r="V6673" s="10"/>
      <c r="W6673" s="10"/>
      <c r="X6673" s="11"/>
      <c r="Y6673" s="10"/>
      <c r="Z6673" s="10"/>
      <c r="AA6673" s="10"/>
      <c r="AB6673" s="10"/>
      <c r="AC6673" s="11"/>
      <c r="AD6673" s="11"/>
      <c r="AE6673" s="10"/>
      <c r="AF6673" s="10"/>
      <c r="AG6673" s="10"/>
      <c r="AH6673" s="10"/>
      <c r="AI6673" s="10"/>
      <c r="AJ6673" s="10"/>
      <c r="AK6673" s="10"/>
      <c r="AL6673" s="10"/>
      <c r="AM6673" s="10"/>
      <c r="AN6673" s="10"/>
      <c r="AO6673" s="10"/>
      <c r="AP6673" s="10"/>
      <c r="AQ6673" s="10"/>
      <c r="AR6673" s="10"/>
      <c r="AS6673" s="10"/>
      <c r="AT6673" s="10"/>
      <c r="AU6673" s="10"/>
      <c r="AV6673" s="10"/>
      <c r="AW6673" s="10"/>
      <c r="AX6673" s="10"/>
      <c r="AY6673" s="10"/>
      <c r="AZ6673" s="10"/>
      <c r="BA6673" s="10"/>
      <c r="BB6673" s="10"/>
      <c r="BC6673" s="10"/>
      <c r="BD6673" s="10"/>
      <c r="BE6673" s="10"/>
      <c r="BF6673" s="10"/>
      <c r="BG6673" s="10"/>
      <c r="BH6673" s="10"/>
      <c r="BI6673" s="10"/>
      <c r="BJ6673" s="10"/>
      <c r="BK6673" s="10"/>
      <c r="BL6673" s="10"/>
      <c r="BM6673" s="10"/>
      <c r="BN6673" s="10"/>
      <c r="BO6673" s="10"/>
      <c r="BP6673" s="10"/>
    </row>
    <row r="6674" spans="1:68" s="13" customFormat="1">
      <c r="A6674" s="12"/>
      <c r="B6674" s="10"/>
      <c r="C6674" s="10"/>
      <c r="D6674" s="10"/>
      <c r="E6674" s="10"/>
      <c r="G6674" s="10"/>
      <c r="H6674" s="10"/>
      <c r="I6674" s="10"/>
      <c r="J6674" s="10"/>
      <c r="K6674" s="10"/>
      <c r="L6674" s="10"/>
      <c r="M6674" s="10"/>
      <c r="N6674" s="10"/>
      <c r="O6674" s="10"/>
      <c r="P6674" s="10"/>
      <c r="Q6674" s="10"/>
      <c r="R6674" s="10"/>
      <c r="S6674" s="10"/>
      <c r="T6674" s="10"/>
      <c r="U6674" s="10"/>
      <c r="V6674" s="10"/>
      <c r="W6674" s="10"/>
      <c r="X6674" s="11"/>
      <c r="Y6674" s="10"/>
      <c r="Z6674" s="10"/>
      <c r="AA6674" s="10"/>
      <c r="AB6674" s="10"/>
      <c r="AC6674" s="11"/>
      <c r="AD6674" s="11"/>
      <c r="AE6674" s="10"/>
      <c r="AF6674" s="10"/>
      <c r="AG6674" s="10"/>
      <c r="AH6674" s="10"/>
      <c r="AI6674" s="10"/>
      <c r="AJ6674" s="10"/>
      <c r="AK6674" s="10"/>
      <c r="AL6674" s="10"/>
      <c r="AM6674" s="10"/>
      <c r="AN6674" s="10"/>
      <c r="AO6674" s="10"/>
      <c r="AP6674" s="10"/>
      <c r="AQ6674" s="10"/>
      <c r="AR6674" s="10"/>
      <c r="AS6674" s="10"/>
      <c r="AT6674" s="10"/>
      <c r="AU6674" s="10"/>
      <c r="AV6674" s="10"/>
      <c r="AW6674" s="10"/>
      <c r="AX6674" s="10"/>
      <c r="AY6674" s="10"/>
      <c r="AZ6674" s="10"/>
      <c r="BA6674" s="10"/>
      <c r="BB6674" s="10"/>
      <c r="BC6674" s="10"/>
      <c r="BD6674" s="10"/>
      <c r="BE6674" s="10"/>
      <c r="BF6674" s="10"/>
      <c r="BG6674" s="10"/>
      <c r="BH6674" s="10"/>
      <c r="BI6674" s="10"/>
      <c r="BJ6674" s="10"/>
      <c r="BK6674" s="10"/>
      <c r="BL6674" s="10"/>
      <c r="BM6674" s="10"/>
      <c r="BN6674" s="10"/>
      <c r="BO6674" s="10"/>
      <c r="BP6674" s="10"/>
    </row>
    <row r="6675" spans="1:68" s="13" customFormat="1">
      <c r="A6675" s="12"/>
      <c r="B6675" s="10"/>
      <c r="C6675" s="10"/>
      <c r="D6675" s="10"/>
      <c r="E6675" s="10"/>
      <c r="G6675" s="10"/>
      <c r="H6675" s="10"/>
      <c r="I6675" s="10"/>
      <c r="J6675" s="10"/>
      <c r="K6675" s="10"/>
      <c r="L6675" s="10"/>
      <c r="M6675" s="10"/>
      <c r="N6675" s="10"/>
      <c r="O6675" s="10"/>
      <c r="P6675" s="10"/>
      <c r="Q6675" s="10"/>
      <c r="R6675" s="10"/>
      <c r="S6675" s="10"/>
      <c r="T6675" s="10"/>
      <c r="U6675" s="10"/>
      <c r="V6675" s="10"/>
      <c r="W6675" s="10"/>
      <c r="X6675" s="11"/>
      <c r="Y6675" s="10"/>
      <c r="Z6675" s="10"/>
      <c r="AA6675" s="10"/>
      <c r="AB6675" s="10"/>
      <c r="AC6675" s="11"/>
      <c r="AD6675" s="11"/>
      <c r="AE6675" s="10"/>
      <c r="AF6675" s="10"/>
      <c r="AG6675" s="10"/>
      <c r="AH6675" s="10"/>
      <c r="AI6675" s="10"/>
      <c r="AJ6675" s="10"/>
      <c r="AK6675" s="10"/>
      <c r="AL6675" s="10"/>
      <c r="AM6675" s="10"/>
      <c r="AN6675" s="10"/>
      <c r="AO6675" s="10"/>
      <c r="AP6675" s="10"/>
      <c r="AQ6675" s="10"/>
      <c r="AR6675" s="10"/>
      <c r="AS6675" s="10"/>
      <c r="AT6675" s="10"/>
      <c r="AU6675" s="10"/>
      <c r="AV6675" s="10"/>
      <c r="AW6675" s="10"/>
      <c r="AX6675" s="10"/>
      <c r="AY6675" s="10"/>
      <c r="AZ6675" s="10"/>
      <c r="BA6675" s="10"/>
      <c r="BB6675" s="10"/>
      <c r="BC6675" s="10"/>
      <c r="BD6675" s="10"/>
      <c r="BE6675" s="10"/>
      <c r="BF6675" s="10"/>
      <c r="BG6675" s="10"/>
      <c r="BH6675" s="10"/>
      <c r="BI6675" s="10"/>
      <c r="BJ6675" s="10"/>
      <c r="BK6675" s="10"/>
      <c r="BL6675" s="10"/>
      <c r="BM6675" s="10"/>
      <c r="BN6675" s="10"/>
      <c r="BO6675" s="10"/>
      <c r="BP6675" s="10"/>
    </row>
    <row r="6676" spans="1:68" s="13" customFormat="1">
      <c r="A6676" s="12"/>
      <c r="B6676" s="10"/>
      <c r="C6676" s="10"/>
      <c r="D6676" s="10"/>
      <c r="E6676" s="10"/>
      <c r="G6676" s="10"/>
      <c r="H6676" s="10"/>
      <c r="I6676" s="10"/>
      <c r="J6676" s="10"/>
      <c r="K6676" s="10"/>
      <c r="L6676" s="10"/>
      <c r="M6676" s="10"/>
      <c r="N6676" s="10"/>
      <c r="O6676" s="10"/>
      <c r="P6676" s="10"/>
      <c r="Q6676" s="10"/>
      <c r="R6676" s="10"/>
      <c r="S6676" s="10"/>
      <c r="T6676" s="10"/>
      <c r="U6676" s="10"/>
      <c r="V6676" s="10"/>
      <c r="W6676" s="10"/>
      <c r="X6676" s="11"/>
      <c r="Y6676" s="10"/>
      <c r="Z6676" s="10"/>
      <c r="AA6676" s="10"/>
      <c r="AB6676" s="10"/>
      <c r="AC6676" s="11"/>
      <c r="AD6676" s="11"/>
      <c r="AE6676" s="10"/>
      <c r="AF6676" s="10"/>
      <c r="AG6676" s="10"/>
      <c r="AH6676" s="10"/>
      <c r="AI6676" s="10"/>
      <c r="AJ6676" s="10"/>
      <c r="AK6676" s="10"/>
      <c r="AL6676" s="10"/>
      <c r="AM6676" s="10"/>
      <c r="AN6676" s="10"/>
      <c r="AO6676" s="10"/>
      <c r="AP6676" s="10"/>
      <c r="AQ6676" s="10"/>
      <c r="AR6676" s="10"/>
      <c r="AS6676" s="10"/>
      <c r="AT6676" s="10"/>
      <c r="AU6676" s="10"/>
      <c r="AV6676" s="10"/>
      <c r="AW6676" s="10"/>
      <c r="AX6676" s="10"/>
      <c r="AY6676" s="10"/>
      <c r="AZ6676" s="10"/>
      <c r="BA6676" s="10"/>
      <c r="BB6676" s="10"/>
      <c r="BC6676" s="10"/>
      <c r="BD6676" s="10"/>
      <c r="BE6676" s="10"/>
      <c r="BF6676" s="10"/>
      <c r="BG6676" s="10"/>
      <c r="BH6676" s="10"/>
      <c r="BI6676" s="10"/>
      <c r="BJ6676" s="10"/>
      <c r="BK6676" s="10"/>
      <c r="BL6676" s="10"/>
      <c r="BM6676" s="10"/>
      <c r="BN6676" s="10"/>
      <c r="BO6676" s="10"/>
      <c r="BP6676" s="10"/>
    </row>
    <row r="6677" spans="1:68" s="13" customFormat="1">
      <c r="A6677" s="12"/>
      <c r="B6677" s="10"/>
      <c r="C6677" s="10"/>
      <c r="D6677" s="10"/>
      <c r="E6677" s="10"/>
      <c r="G6677" s="10"/>
      <c r="H6677" s="10"/>
      <c r="I6677" s="10"/>
      <c r="J6677" s="10"/>
      <c r="K6677" s="10"/>
      <c r="L6677" s="10"/>
      <c r="M6677" s="10"/>
      <c r="N6677" s="10"/>
      <c r="O6677" s="10"/>
      <c r="P6677" s="10"/>
      <c r="Q6677" s="10"/>
      <c r="R6677" s="10"/>
      <c r="S6677" s="10"/>
      <c r="T6677" s="10"/>
      <c r="U6677" s="10"/>
      <c r="V6677" s="10"/>
      <c r="W6677" s="10"/>
      <c r="X6677" s="11"/>
      <c r="Y6677" s="10"/>
      <c r="Z6677" s="10"/>
      <c r="AA6677" s="10"/>
      <c r="AB6677" s="10"/>
      <c r="AC6677" s="11"/>
      <c r="AD6677" s="11"/>
      <c r="AE6677" s="10"/>
      <c r="AF6677" s="10"/>
      <c r="AG6677" s="10"/>
      <c r="AH6677" s="10"/>
      <c r="AI6677" s="10"/>
      <c r="AJ6677" s="10"/>
      <c r="AK6677" s="10"/>
      <c r="AL6677" s="10"/>
      <c r="AM6677" s="10"/>
      <c r="AN6677" s="10"/>
      <c r="AO6677" s="10"/>
      <c r="AP6677" s="10"/>
      <c r="AQ6677" s="10"/>
      <c r="AR6677" s="10"/>
      <c r="AS6677" s="10"/>
      <c r="AT6677" s="10"/>
      <c r="AU6677" s="10"/>
      <c r="AV6677" s="10"/>
      <c r="AW6677" s="10"/>
      <c r="AX6677" s="10"/>
      <c r="AY6677" s="10"/>
      <c r="AZ6677" s="10"/>
      <c r="BA6677" s="10"/>
      <c r="BB6677" s="10"/>
      <c r="BC6677" s="10"/>
      <c r="BD6677" s="10"/>
      <c r="BE6677" s="10"/>
      <c r="BF6677" s="10"/>
      <c r="BG6677" s="10"/>
      <c r="BH6677" s="10"/>
      <c r="BI6677" s="10"/>
      <c r="BJ6677" s="10"/>
      <c r="BK6677" s="10"/>
      <c r="BL6677" s="10"/>
      <c r="BM6677" s="10"/>
      <c r="BN6677" s="10"/>
      <c r="BO6677" s="10"/>
      <c r="BP6677" s="10"/>
    </row>
    <row r="6678" spans="1:68" s="13" customFormat="1">
      <c r="A6678" s="12"/>
      <c r="B6678" s="10"/>
      <c r="C6678" s="10"/>
      <c r="D6678" s="10"/>
      <c r="E6678" s="10"/>
      <c r="G6678" s="10"/>
      <c r="H6678" s="10"/>
      <c r="I6678" s="10"/>
      <c r="J6678" s="10"/>
      <c r="K6678" s="10"/>
      <c r="L6678" s="10"/>
      <c r="M6678" s="10"/>
      <c r="N6678" s="10"/>
      <c r="O6678" s="10"/>
      <c r="P6678" s="10"/>
      <c r="Q6678" s="10"/>
      <c r="R6678" s="10"/>
      <c r="S6678" s="10"/>
      <c r="T6678" s="10"/>
      <c r="U6678" s="10"/>
      <c r="V6678" s="10"/>
      <c r="W6678" s="10"/>
      <c r="X6678" s="11"/>
      <c r="Y6678" s="10"/>
      <c r="Z6678" s="10"/>
      <c r="AA6678" s="10"/>
      <c r="AB6678" s="10"/>
      <c r="AC6678" s="11"/>
      <c r="AD6678" s="11"/>
      <c r="AE6678" s="10"/>
      <c r="AF6678" s="10"/>
      <c r="AG6678" s="10"/>
      <c r="AH6678" s="10"/>
      <c r="AI6678" s="10"/>
      <c r="AJ6678" s="10"/>
      <c r="AK6678" s="10"/>
      <c r="AL6678" s="10"/>
      <c r="AM6678" s="10"/>
      <c r="AN6678" s="10"/>
      <c r="AO6678" s="10"/>
      <c r="AP6678" s="10"/>
      <c r="AQ6678" s="10"/>
      <c r="AR6678" s="10"/>
      <c r="AS6678" s="10"/>
      <c r="AT6678" s="10"/>
      <c r="AU6678" s="10"/>
      <c r="AV6678" s="10"/>
      <c r="AW6678" s="10"/>
      <c r="AX6678" s="10"/>
      <c r="AY6678" s="10"/>
      <c r="AZ6678" s="10"/>
      <c r="BA6678" s="10"/>
      <c r="BB6678" s="10"/>
      <c r="BC6678" s="10"/>
      <c r="BD6678" s="10"/>
      <c r="BE6678" s="10"/>
      <c r="BF6678" s="10"/>
      <c r="BG6678" s="10"/>
      <c r="BH6678" s="10"/>
      <c r="BI6678" s="10"/>
      <c r="BJ6678" s="10"/>
      <c r="BK6678" s="10"/>
      <c r="BL6678" s="10"/>
      <c r="BM6678" s="10"/>
      <c r="BN6678" s="10"/>
      <c r="BO6678" s="10"/>
      <c r="BP6678" s="10"/>
    </row>
    <row r="6679" spans="1:68" s="13" customFormat="1">
      <c r="A6679" s="12"/>
      <c r="B6679" s="10"/>
      <c r="C6679" s="10"/>
      <c r="D6679" s="10"/>
      <c r="E6679" s="10"/>
      <c r="G6679" s="10"/>
      <c r="H6679" s="10"/>
      <c r="I6679" s="10"/>
      <c r="J6679" s="10"/>
      <c r="K6679" s="10"/>
      <c r="L6679" s="10"/>
      <c r="M6679" s="10"/>
      <c r="N6679" s="10"/>
      <c r="O6679" s="10"/>
      <c r="P6679" s="10"/>
      <c r="Q6679" s="10"/>
      <c r="R6679" s="10"/>
      <c r="S6679" s="10"/>
      <c r="T6679" s="10"/>
      <c r="U6679" s="10"/>
      <c r="V6679" s="10"/>
      <c r="W6679" s="10"/>
      <c r="X6679" s="11"/>
      <c r="Y6679" s="10"/>
      <c r="Z6679" s="10"/>
      <c r="AA6679" s="10"/>
      <c r="AB6679" s="10"/>
      <c r="AC6679" s="11"/>
      <c r="AD6679" s="11"/>
      <c r="AE6679" s="10"/>
      <c r="AF6679" s="10"/>
      <c r="AG6679" s="10"/>
      <c r="AH6679" s="10"/>
      <c r="AI6679" s="10"/>
      <c r="AJ6679" s="10"/>
      <c r="AK6679" s="10"/>
      <c r="AL6679" s="10"/>
      <c r="AM6679" s="10"/>
      <c r="AN6679" s="10"/>
      <c r="AO6679" s="10"/>
      <c r="AP6679" s="10"/>
      <c r="AQ6679" s="10"/>
      <c r="AR6679" s="10"/>
      <c r="AS6679" s="10"/>
      <c r="AT6679" s="10"/>
      <c r="AU6679" s="10"/>
      <c r="AV6679" s="10"/>
      <c r="AW6679" s="10"/>
      <c r="AX6679" s="10"/>
      <c r="AY6679" s="10"/>
      <c r="AZ6679" s="10"/>
      <c r="BA6679" s="10"/>
      <c r="BB6679" s="10"/>
      <c r="BC6679" s="10"/>
      <c r="BD6679" s="10"/>
      <c r="BE6679" s="10"/>
      <c r="BF6679" s="10"/>
      <c r="BG6679" s="10"/>
      <c r="BH6679" s="10"/>
      <c r="BI6679" s="10"/>
      <c r="BJ6679" s="10"/>
      <c r="BK6679" s="10"/>
      <c r="BL6679" s="10"/>
      <c r="BM6679" s="10"/>
      <c r="BN6679" s="10"/>
      <c r="BO6679" s="10"/>
      <c r="BP6679" s="10"/>
    </row>
    <row r="6680" spans="1:68" s="13" customFormat="1">
      <c r="A6680" s="12"/>
      <c r="B6680" s="10"/>
      <c r="C6680" s="10"/>
      <c r="D6680" s="10"/>
      <c r="E6680" s="10"/>
      <c r="G6680" s="10"/>
      <c r="H6680" s="10"/>
      <c r="I6680" s="10"/>
      <c r="J6680" s="10"/>
      <c r="K6680" s="10"/>
      <c r="L6680" s="10"/>
      <c r="M6680" s="10"/>
      <c r="N6680" s="10"/>
      <c r="O6680" s="10"/>
      <c r="P6680" s="10"/>
      <c r="Q6680" s="10"/>
      <c r="R6680" s="10"/>
      <c r="S6680" s="10"/>
      <c r="T6680" s="10"/>
      <c r="U6680" s="10"/>
      <c r="V6680" s="10"/>
      <c r="W6680" s="10"/>
      <c r="X6680" s="11"/>
      <c r="Y6680" s="10"/>
      <c r="Z6680" s="10"/>
      <c r="AA6680" s="10"/>
      <c r="AB6680" s="10"/>
      <c r="AC6680" s="11"/>
      <c r="AD6680" s="11"/>
      <c r="AE6680" s="10"/>
      <c r="AF6680" s="10"/>
      <c r="AG6680" s="10"/>
      <c r="AH6680" s="10"/>
      <c r="AI6680" s="10"/>
      <c r="AJ6680" s="10"/>
      <c r="AK6680" s="10"/>
      <c r="AL6680" s="10"/>
      <c r="AM6680" s="10"/>
      <c r="AN6680" s="10"/>
      <c r="AO6680" s="10"/>
      <c r="AP6680" s="10"/>
      <c r="AQ6680" s="10"/>
      <c r="AR6680" s="10"/>
      <c r="AS6680" s="10"/>
      <c r="AT6680" s="10"/>
      <c r="AU6680" s="10"/>
      <c r="AV6680" s="10"/>
      <c r="AW6680" s="10"/>
      <c r="AX6680" s="10"/>
      <c r="AY6680" s="10"/>
      <c r="AZ6680" s="10"/>
      <c r="BA6680" s="10"/>
      <c r="BB6680" s="10"/>
      <c r="BC6680" s="10"/>
      <c r="BD6680" s="10"/>
      <c r="BE6680" s="10"/>
      <c r="BF6680" s="10"/>
      <c r="BG6680" s="10"/>
      <c r="BH6680" s="10"/>
      <c r="BI6680" s="10"/>
      <c r="BJ6680" s="10"/>
      <c r="BK6680" s="10"/>
      <c r="BL6680" s="10"/>
      <c r="BM6680" s="10"/>
      <c r="BN6680" s="10"/>
      <c r="BO6680" s="10"/>
      <c r="BP6680" s="10"/>
    </row>
    <row r="6681" spans="1:68" s="13" customFormat="1">
      <c r="A6681" s="12"/>
      <c r="B6681" s="10"/>
      <c r="C6681" s="10"/>
      <c r="D6681" s="10"/>
      <c r="E6681" s="10"/>
      <c r="G6681" s="10"/>
      <c r="H6681" s="10"/>
      <c r="I6681" s="10"/>
      <c r="J6681" s="10"/>
      <c r="K6681" s="10"/>
      <c r="L6681" s="10"/>
      <c r="M6681" s="10"/>
      <c r="N6681" s="10"/>
      <c r="O6681" s="10"/>
      <c r="P6681" s="10"/>
      <c r="Q6681" s="10"/>
      <c r="R6681" s="10"/>
      <c r="S6681" s="10"/>
      <c r="T6681" s="10"/>
      <c r="U6681" s="10"/>
      <c r="V6681" s="10"/>
      <c r="W6681" s="10"/>
      <c r="X6681" s="11"/>
      <c r="Y6681" s="10"/>
      <c r="Z6681" s="10"/>
      <c r="AA6681" s="10"/>
      <c r="AB6681" s="10"/>
      <c r="AC6681" s="11"/>
      <c r="AD6681" s="11"/>
      <c r="AE6681" s="10"/>
      <c r="AF6681" s="10"/>
      <c r="AG6681" s="10"/>
      <c r="AH6681" s="10"/>
      <c r="AI6681" s="10"/>
      <c r="AJ6681" s="10"/>
      <c r="AK6681" s="10"/>
      <c r="AL6681" s="10"/>
      <c r="AM6681" s="10"/>
      <c r="AN6681" s="10"/>
      <c r="AO6681" s="10"/>
      <c r="AP6681" s="10"/>
      <c r="AQ6681" s="10"/>
      <c r="AR6681" s="10"/>
      <c r="AS6681" s="10"/>
      <c r="AT6681" s="10"/>
      <c r="AU6681" s="10"/>
      <c r="AV6681" s="10"/>
      <c r="AW6681" s="10"/>
      <c r="AX6681" s="10"/>
      <c r="AY6681" s="10"/>
      <c r="AZ6681" s="10"/>
      <c r="BA6681" s="10"/>
      <c r="BB6681" s="10"/>
      <c r="BC6681" s="10"/>
      <c r="BD6681" s="10"/>
      <c r="BE6681" s="10"/>
      <c r="BF6681" s="10"/>
      <c r="BG6681" s="10"/>
      <c r="BH6681" s="10"/>
      <c r="BI6681" s="10"/>
      <c r="BJ6681" s="10"/>
      <c r="BK6681" s="10"/>
      <c r="BL6681" s="10"/>
      <c r="BM6681" s="10"/>
      <c r="BN6681" s="10"/>
      <c r="BO6681" s="10"/>
      <c r="BP6681" s="10"/>
    </row>
    <row r="6682" spans="1:68" s="13" customFormat="1">
      <c r="A6682" s="12"/>
      <c r="B6682" s="10"/>
      <c r="C6682" s="10"/>
      <c r="D6682" s="10"/>
      <c r="E6682" s="10"/>
      <c r="G6682" s="10"/>
      <c r="H6682" s="10"/>
      <c r="I6682" s="10"/>
      <c r="J6682" s="10"/>
      <c r="K6682" s="10"/>
      <c r="L6682" s="10"/>
      <c r="M6682" s="10"/>
      <c r="N6682" s="10"/>
      <c r="O6682" s="10"/>
      <c r="P6682" s="10"/>
      <c r="Q6682" s="10"/>
      <c r="R6682" s="10"/>
      <c r="S6682" s="10"/>
      <c r="T6682" s="10"/>
      <c r="U6682" s="10"/>
      <c r="V6682" s="10"/>
      <c r="W6682" s="10"/>
      <c r="X6682" s="11"/>
      <c r="Y6682" s="10"/>
      <c r="Z6682" s="10"/>
      <c r="AA6682" s="10"/>
      <c r="AB6682" s="10"/>
      <c r="AC6682" s="11"/>
      <c r="AD6682" s="11"/>
      <c r="AE6682" s="10"/>
      <c r="AF6682" s="10"/>
      <c r="AG6682" s="10"/>
      <c r="AH6682" s="10"/>
      <c r="AI6682" s="10"/>
      <c r="AJ6682" s="10"/>
      <c r="AK6682" s="10"/>
      <c r="AL6682" s="10"/>
      <c r="AM6682" s="10"/>
      <c r="AN6682" s="10"/>
      <c r="AO6682" s="10"/>
      <c r="AP6682" s="10"/>
      <c r="AQ6682" s="10"/>
      <c r="AR6682" s="10"/>
      <c r="AS6682" s="10"/>
      <c r="AT6682" s="10"/>
      <c r="AU6682" s="10"/>
      <c r="AV6682" s="10"/>
      <c r="AW6682" s="10"/>
      <c r="AX6682" s="10"/>
      <c r="AY6682" s="10"/>
      <c r="AZ6682" s="10"/>
      <c r="BA6682" s="10"/>
      <c r="BB6682" s="10"/>
      <c r="BC6682" s="10"/>
      <c r="BD6682" s="10"/>
      <c r="BE6682" s="10"/>
      <c r="BF6682" s="10"/>
      <c r="BG6682" s="10"/>
      <c r="BH6682" s="10"/>
      <c r="BI6682" s="10"/>
      <c r="BJ6682" s="10"/>
      <c r="BK6682" s="10"/>
      <c r="BL6682" s="10"/>
      <c r="BM6682" s="10"/>
      <c r="BN6682" s="10"/>
      <c r="BO6682" s="10"/>
      <c r="BP6682" s="10"/>
    </row>
    <row r="6683" spans="1:68" s="13" customFormat="1">
      <c r="A6683" s="12"/>
      <c r="B6683" s="10"/>
      <c r="C6683" s="10"/>
      <c r="D6683" s="10"/>
      <c r="E6683" s="10"/>
      <c r="G6683" s="10"/>
      <c r="H6683" s="10"/>
      <c r="I6683" s="10"/>
      <c r="J6683" s="10"/>
      <c r="K6683" s="10"/>
      <c r="L6683" s="10"/>
      <c r="M6683" s="10"/>
      <c r="N6683" s="10"/>
      <c r="O6683" s="10"/>
      <c r="P6683" s="10"/>
      <c r="Q6683" s="10"/>
      <c r="R6683" s="10"/>
      <c r="S6683" s="10"/>
      <c r="T6683" s="10"/>
      <c r="U6683" s="10"/>
      <c r="V6683" s="10"/>
      <c r="W6683" s="10"/>
      <c r="X6683" s="11"/>
      <c r="Y6683" s="10"/>
      <c r="Z6683" s="10"/>
      <c r="AA6683" s="10"/>
      <c r="AB6683" s="10"/>
      <c r="AC6683" s="11"/>
      <c r="AD6683" s="11"/>
      <c r="AE6683" s="10"/>
      <c r="AF6683" s="10"/>
      <c r="AG6683" s="10"/>
      <c r="AH6683" s="10"/>
      <c r="AI6683" s="10"/>
      <c r="AJ6683" s="10"/>
      <c r="AK6683" s="10"/>
      <c r="AL6683" s="10"/>
      <c r="AM6683" s="10"/>
      <c r="AN6683" s="10"/>
      <c r="AO6683" s="10"/>
      <c r="AP6683" s="10"/>
      <c r="AQ6683" s="10"/>
      <c r="AR6683" s="10"/>
      <c r="AS6683" s="10"/>
      <c r="AT6683" s="10"/>
      <c r="AU6683" s="10"/>
      <c r="AV6683" s="10"/>
      <c r="AW6683" s="10"/>
      <c r="AX6683" s="10"/>
      <c r="AY6683" s="10"/>
      <c r="AZ6683" s="10"/>
      <c r="BA6683" s="10"/>
      <c r="BB6683" s="10"/>
      <c r="BC6683" s="10"/>
      <c r="BD6683" s="10"/>
      <c r="BE6683" s="10"/>
      <c r="BF6683" s="10"/>
      <c r="BG6683" s="10"/>
      <c r="BH6683" s="10"/>
      <c r="BI6683" s="10"/>
      <c r="BJ6683" s="10"/>
      <c r="BK6683" s="10"/>
      <c r="BL6683" s="10"/>
      <c r="BM6683" s="10"/>
      <c r="BN6683" s="10"/>
      <c r="BO6683" s="10"/>
      <c r="BP6683" s="10"/>
    </row>
    <row r="6684" spans="1:68" s="13" customFormat="1">
      <c r="A6684" s="12"/>
      <c r="B6684" s="10"/>
      <c r="C6684" s="10"/>
      <c r="D6684" s="10"/>
      <c r="E6684" s="10"/>
      <c r="G6684" s="10"/>
      <c r="H6684" s="10"/>
      <c r="I6684" s="10"/>
      <c r="J6684" s="10"/>
      <c r="K6684" s="10"/>
      <c r="L6684" s="10"/>
      <c r="M6684" s="10"/>
      <c r="N6684" s="10"/>
      <c r="O6684" s="10"/>
      <c r="P6684" s="10"/>
      <c r="Q6684" s="10"/>
      <c r="R6684" s="10"/>
      <c r="S6684" s="10"/>
      <c r="T6684" s="10"/>
      <c r="U6684" s="10"/>
      <c r="V6684" s="10"/>
      <c r="W6684" s="10"/>
      <c r="X6684" s="11"/>
      <c r="Y6684" s="10"/>
      <c r="Z6684" s="10"/>
      <c r="AA6684" s="10"/>
      <c r="AB6684" s="10"/>
      <c r="AC6684" s="11"/>
      <c r="AD6684" s="11"/>
      <c r="AE6684" s="10"/>
      <c r="AF6684" s="10"/>
      <c r="AG6684" s="10"/>
      <c r="AH6684" s="10"/>
      <c r="AI6684" s="10"/>
      <c r="AJ6684" s="10"/>
      <c r="AK6684" s="10"/>
      <c r="AL6684" s="10"/>
      <c r="AM6684" s="10"/>
      <c r="AN6684" s="10"/>
      <c r="AO6684" s="10"/>
      <c r="AP6684" s="10"/>
      <c r="AQ6684" s="10"/>
      <c r="AR6684" s="10"/>
      <c r="AS6684" s="10"/>
      <c r="AT6684" s="10"/>
      <c r="AU6684" s="10"/>
      <c r="AV6684" s="10"/>
      <c r="AW6684" s="10"/>
      <c r="AX6684" s="10"/>
      <c r="AY6684" s="10"/>
      <c r="AZ6684" s="10"/>
      <c r="BA6684" s="10"/>
      <c r="BB6684" s="10"/>
      <c r="BC6684" s="10"/>
      <c r="BD6684" s="10"/>
      <c r="BE6684" s="10"/>
      <c r="BF6684" s="10"/>
      <c r="BG6684" s="10"/>
      <c r="BH6684" s="10"/>
      <c r="BI6684" s="10"/>
      <c r="BJ6684" s="10"/>
      <c r="BK6684" s="10"/>
      <c r="BL6684" s="10"/>
      <c r="BM6684" s="10"/>
      <c r="BN6684" s="10"/>
      <c r="BO6684" s="10"/>
      <c r="BP6684" s="10"/>
    </row>
    <row r="6685" spans="1:68" s="13" customFormat="1">
      <c r="A6685" s="12"/>
      <c r="B6685" s="10"/>
      <c r="C6685" s="10"/>
      <c r="D6685" s="10"/>
      <c r="E6685" s="10"/>
      <c r="G6685" s="10"/>
      <c r="H6685" s="10"/>
      <c r="I6685" s="10"/>
      <c r="J6685" s="10"/>
      <c r="K6685" s="10"/>
      <c r="L6685" s="10"/>
      <c r="M6685" s="10"/>
      <c r="N6685" s="10"/>
      <c r="O6685" s="10"/>
      <c r="P6685" s="10"/>
      <c r="Q6685" s="10"/>
      <c r="R6685" s="10"/>
      <c r="S6685" s="10"/>
      <c r="T6685" s="10"/>
      <c r="U6685" s="10"/>
      <c r="V6685" s="10"/>
      <c r="W6685" s="10"/>
      <c r="X6685" s="11"/>
      <c r="Y6685" s="10"/>
      <c r="Z6685" s="10"/>
      <c r="AA6685" s="10"/>
      <c r="AB6685" s="10"/>
      <c r="AC6685" s="11"/>
      <c r="AD6685" s="11"/>
      <c r="AE6685" s="10"/>
      <c r="AF6685" s="10"/>
      <c r="AG6685" s="10"/>
      <c r="AH6685" s="10"/>
      <c r="AI6685" s="10"/>
      <c r="AJ6685" s="10"/>
      <c r="AK6685" s="10"/>
      <c r="AL6685" s="10"/>
      <c r="AM6685" s="10"/>
      <c r="AN6685" s="10"/>
      <c r="AO6685" s="10"/>
      <c r="AP6685" s="10"/>
      <c r="AQ6685" s="10"/>
      <c r="AR6685" s="10"/>
      <c r="AS6685" s="10"/>
      <c r="AT6685" s="10"/>
      <c r="AU6685" s="10"/>
      <c r="AV6685" s="10"/>
      <c r="AW6685" s="10"/>
      <c r="AX6685" s="10"/>
      <c r="AY6685" s="10"/>
      <c r="AZ6685" s="10"/>
      <c r="BA6685" s="10"/>
      <c r="BB6685" s="10"/>
      <c r="BC6685" s="10"/>
      <c r="BD6685" s="10"/>
      <c r="BE6685" s="10"/>
      <c r="BF6685" s="10"/>
      <c r="BG6685" s="10"/>
      <c r="BH6685" s="10"/>
      <c r="BI6685" s="10"/>
      <c r="BJ6685" s="10"/>
      <c r="BK6685" s="10"/>
      <c r="BL6685" s="10"/>
      <c r="BM6685" s="10"/>
      <c r="BN6685" s="10"/>
      <c r="BO6685" s="10"/>
      <c r="BP6685" s="10"/>
    </row>
    <row r="6686" spans="1:68" s="13" customFormat="1">
      <c r="A6686" s="12"/>
      <c r="B6686" s="10"/>
      <c r="C6686" s="10"/>
      <c r="D6686" s="10"/>
      <c r="E6686" s="10"/>
      <c r="G6686" s="10"/>
      <c r="H6686" s="10"/>
      <c r="I6686" s="10"/>
      <c r="J6686" s="10"/>
      <c r="K6686" s="10"/>
      <c r="L6686" s="10"/>
      <c r="M6686" s="10"/>
      <c r="N6686" s="10"/>
      <c r="O6686" s="10"/>
      <c r="P6686" s="10"/>
      <c r="Q6686" s="10"/>
      <c r="R6686" s="10"/>
      <c r="S6686" s="10"/>
      <c r="T6686" s="10"/>
      <c r="U6686" s="10"/>
      <c r="V6686" s="10"/>
      <c r="W6686" s="10"/>
      <c r="X6686" s="11"/>
      <c r="Y6686" s="10"/>
      <c r="Z6686" s="10"/>
      <c r="AA6686" s="10"/>
      <c r="AB6686" s="10"/>
      <c r="AC6686" s="11"/>
      <c r="AD6686" s="11"/>
      <c r="AE6686" s="10"/>
      <c r="AF6686" s="10"/>
      <c r="AG6686" s="10"/>
      <c r="AH6686" s="10"/>
      <c r="AI6686" s="10"/>
      <c r="AJ6686" s="10"/>
      <c r="AK6686" s="10"/>
      <c r="AL6686" s="10"/>
      <c r="AM6686" s="10"/>
      <c r="AN6686" s="10"/>
      <c r="AO6686" s="10"/>
      <c r="AP6686" s="10"/>
      <c r="AQ6686" s="10"/>
      <c r="AR6686" s="10"/>
      <c r="AS6686" s="10"/>
      <c r="AT6686" s="10"/>
      <c r="AU6686" s="10"/>
      <c r="AV6686" s="10"/>
      <c r="AW6686" s="10"/>
      <c r="AX6686" s="10"/>
      <c r="AY6686" s="10"/>
      <c r="AZ6686" s="10"/>
      <c r="BA6686" s="10"/>
      <c r="BB6686" s="10"/>
      <c r="BC6686" s="10"/>
      <c r="BD6686" s="10"/>
      <c r="BE6686" s="10"/>
      <c r="BF6686" s="10"/>
      <c r="BG6686" s="10"/>
      <c r="BH6686" s="10"/>
      <c r="BI6686" s="10"/>
      <c r="BJ6686" s="10"/>
      <c r="BK6686" s="10"/>
      <c r="BL6686" s="10"/>
      <c r="BM6686" s="10"/>
      <c r="BN6686" s="10"/>
      <c r="BO6686" s="10"/>
      <c r="BP6686" s="10"/>
    </row>
    <row r="6687" spans="1:68" s="13" customFormat="1">
      <c r="A6687" s="12"/>
      <c r="B6687" s="10"/>
      <c r="C6687" s="10"/>
      <c r="D6687" s="10"/>
      <c r="E6687" s="10"/>
      <c r="G6687" s="10"/>
      <c r="H6687" s="10"/>
      <c r="I6687" s="10"/>
      <c r="J6687" s="10"/>
      <c r="K6687" s="10"/>
      <c r="L6687" s="10"/>
      <c r="M6687" s="10"/>
      <c r="N6687" s="10"/>
      <c r="O6687" s="10"/>
      <c r="P6687" s="10"/>
      <c r="Q6687" s="10"/>
      <c r="R6687" s="10"/>
      <c r="S6687" s="10"/>
      <c r="T6687" s="10"/>
      <c r="U6687" s="10"/>
      <c r="V6687" s="10"/>
      <c r="W6687" s="10"/>
      <c r="X6687" s="11"/>
      <c r="Y6687" s="10"/>
      <c r="Z6687" s="10"/>
      <c r="AA6687" s="10"/>
      <c r="AB6687" s="10"/>
      <c r="AC6687" s="11"/>
      <c r="AD6687" s="11"/>
      <c r="AE6687" s="10"/>
      <c r="AF6687" s="10"/>
      <c r="AG6687" s="10"/>
      <c r="AH6687" s="10"/>
      <c r="AI6687" s="10"/>
      <c r="AJ6687" s="10"/>
      <c r="AK6687" s="10"/>
      <c r="AL6687" s="10"/>
      <c r="AM6687" s="10"/>
      <c r="AN6687" s="10"/>
      <c r="AO6687" s="10"/>
      <c r="AP6687" s="10"/>
      <c r="AQ6687" s="10"/>
      <c r="AR6687" s="10"/>
      <c r="AS6687" s="10"/>
      <c r="AT6687" s="10"/>
      <c r="AU6687" s="10"/>
      <c r="AV6687" s="10"/>
      <c r="AW6687" s="10"/>
      <c r="AX6687" s="10"/>
      <c r="AY6687" s="10"/>
      <c r="AZ6687" s="10"/>
      <c r="BA6687" s="10"/>
      <c r="BB6687" s="10"/>
      <c r="BC6687" s="10"/>
      <c r="BD6687" s="10"/>
      <c r="BE6687" s="10"/>
      <c r="BF6687" s="10"/>
      <c r="BG6687" s="10"/>
      <c r="BH6687" s="10"/>
      <c r="BI6687" s="10"/>
      <c r="BJ6687" s="10"/>
      <c r="BK6687" s="10"/>
      <c r="BL6687" s="10"/>
      <c r="BM6687" s="10"/>
      <c r="BN6687" s="10"/>
      <c r="BO6687" s="10"/>
      <c r="BP6687" s="10"/>
    </row>
    <row r="6688" spans="1:68" s="13" customFormat="1">
      <c r="A6688" s="12"/>
      <c r="B6688" s="10"/>
      <c r="C6688" s="10"/>
      <c r="D6688" s="10"/>
      <c r="E6688" s="10"/>
      <c r="G6688" s="10"/>
      <c r="H6688" s="10"/>
      <c r="I6688" s="10"/>
      <c r="J6688" s="10"/>
      <c r="K6688" s="10"/>
      <c r="L6688" s="10"/>
      <c r="M6688" s="10"/>
      <c r="N6688" s="10"/>
      <c r="O6688" s="10"/>
      <c r="P6688" s="10"/>
      <c r="Q6688" s="10"/>
      <c r="R6688" s="10"/>
      <c r="S6688" s="10"/>
      <c r="T6688" s="10"/>
      <c r="U6688" s="10"/>
      <c r="V6688" s="10"/>
      <c r="W6688" s="10"/>
      <c r="X6688" s="11"/>
      <c r="Y6688" s="10"/>
      <c r="Z6688" s="10"/>
      <c r="AA6688" s="10"/>
      <c r="AB6688" s="10"/>
      <c r="AC6688" s="11"/>
      <c r="AD6688" s="11"/>
      <c r="AE6688" s="10"/>
      <c r="AF6688" s="10"/>
      <c r="AG6688" s="10"/>
      <c r="AH6688" s="10"/>
      <c r="AI6688" s="10"/>
      <c r="AJ6688" s="10"/>
      <c r="AK6688" s="10"/>
      <c r="AL6688" s="10"/>
      <c r="AM6688" s="10"/>
      <c r="AN6688" s="10"/>
      <c r="AO6688" s="10"/>
      <c r="AP6688" s="10"/>
      <c r="AQ6688" s="10"/>
      <c r="AR6688" s="10"/>
      <c r="AS6688" s="10"/>
      <c r="AT6688" s="10"/>
      <c r="AU6688" s="10"/>
      <c r="AV6688" s="10"/>
      <c r="AW6688" s="10"/>
      <c r="AX6688" s="10"/>
      <c r="AY6688" s="10"/>
      <c r="AZ6688" s="10"/>
      <c r="BA6688" s="10"/>
      <c r="BB6688" s="10"/>
      <c r="BC6688" s="10"/>
      <c r="BD6688" s="10"/>
      <c r="BE6688" s="10"/>
      <c r="BF6688" s="10"/>
      <c r="BG6688" s="10"/>
      <c r="BH6688" s="10"/>
      <c r="BI6688" s="10"/>
      <c r="BJ6688" s="10"/>
      <c r="BK6688" s="10"/>
      <c r="BL6688" s="10"/>
      <c r="BM6688" s="10"/>
      <c r="BN6688" s="10"/>
      <c r="BO6688" s="10"/>
      <c r="BP6688" s="10"/>
    </row>
    <row r="6689" spans="1:68" s="13" customFormat="1">
      <c r="A6689" s="12"/>
      <c r="B6689" s="10"/>
      <c r="C6689" s="10"/>
      <c r="D6689" s="10"/>
      <c r="E6689" s="10"/>
      <c r="G6689" s="10"/>
      <c r="H6689" s="10"/>
      <c r="I6689" s="10"/>
      <c r="J6689" s="10"/>
      <c r="K6689" s="10"/>
      <c r="L6689" s="10"/>
      <c r="M6689" s="10"/>
      <c r="N6689" s="10"/>
      <c r="O6689" s="10"/>
      <c r="P6689" s="10"/>
      <c r="Q6689" s="10"/>
      <c r="R6689" s="10"/>
      <c r="S6689" s="10"/>
      <c r="T6689" s="10"/>
      <c r="U6689" s="10"/>
      <c r="V6689" s="10"/>
      <c r="W6689" s="10"/>
      <c r="X6689" s="11"/>
      <c r="Y6689" s="10"/>
      <c r="Z6689" s="10"/>
      <c r="AA6689" s="10"/>
      <c r="AB6689" s="10"/>
      <c r="AC6689" s="11"/>
      <c r="AD6689" s="11"/>
      <c r="AE6689" s="10"/>
      <c r="AF6689" s="10"/>
      <c r="AG6689" s="10"/>
      <c r="AH6689" s="10"/>
      <c r="AI6689" s="10"/>
      <c r="AJ6689" s="10"/>
      <c r="AK6689" s="10"/>
      <c r="AL6689" s="10"/>
      <c r="AM6689" s="10"/>
      <c r="AN6689" s="10"/>
      <c r="AO6689" s="10"/>
      <c r="AP6689" s="10"/>
      <c r="AQ6689" s="10"/>
      <c r="AR6689" s="10"/>
      <c r="AS6689" s="10"/>
      <c r="AT6689" s="10"/>
      <c r="AU6689" s="10"/>
      <c r="AV6689" s="10"/>
      <c r="AW6689" s="10"/>
      <c r="AX6689" s="10"/>
      <c r="AY6689" s="10"/>
      <c r="AZ6689" s="10"/>
      <c r="BA6689" s="10"/>
      <c r="BB6689" s="10"/>
      <c r="BC6689" s="10"/>
      <c r="BD6689" s="10"/>
      <c r="BE6689" s="10"/>
      <c r="BF6689" s="10"/>
      <c r="BG6689" s="10"/>
      <c r="BH6689" s="10"/>
      <c r="BI6689" s="10"/>
      <c r="BJ6689" s="10"/>
      <c r="BK6689" s="10"/>
      <c r="BL6689" s="10"/>
      <c r="BM6689" s="10"/>
      <c r="BN6689" s="10"/>
      <c r="BO6689" s="10"/>
      <c r="BP6689" s="10"/>
    </row>
    <row r="6690" spans="1:68" s="13" customFormat="1">
      <c r="A6690" s="12"/>
      <c r="B6690" s="10"/>
      <c r="C6690" s="10"/>
      <c r="D6690" s="10"/>
      <c r="E6690" s="10"/>
      <c r="G6690" s="10"/>
      <c r="H6690" s="10"/>
      <c r="I6690" s="10"/>
      <c r="J6690" s="10"/>
      <c r="K6690" s="10"/>
      <c r="L6690" s="10"/>
      <c r="M6690" s="10"/>
      <c r="N6690" s="10"/>
      <c r="O6690" s="10"/>
      <c r="P6690" s="10"/>
      <c r="Q6690" s="10"/>
      <c r="R6690" s="10"/>
      <c r="S6690" s="10"/>
      <c r="T6690" s="10"/>
      <c r="U6690" s="10"/>
      <c r="V6690" s="10"/>
      <c r="W6690" s="10"/>
      <c r="X6690" s="11"/>
      <c r="Y6690" s="10"/>
      <c r="Z6690" s="10"/>
      <c r="AA6690" s="10"/>
      <c r="AB6690" s="10"/>
      <c r="AC6690" s="11"/>
      <c r="AD6690" s="11"/>
      <c r="AE6690" s="10"/>
      <c r="AF6690" s="10"/>
      <c r="AG6690" s="10"/>
      <c r="AH6690" s="10"/>
      <c r="AI6690" s="10"/>
      <c r="AJ6690" s="10"/>
      <c r="AK6690" s="10"/>
      <c r="AL6690" s="10"/>
      <c r="AM6690" s="10"/>
      <c r="AN6690" s="10"/>
      <c r="AO6690" s="10"/>
      <c r="AP6690" s="10"/>
      <c r="AQ6690" s="10"/>
      <c r="AR6690" s="10"/>
      <c r="AS6690" s="10"/>
      <c r="AT6690" s="10"/>
      <c r="AU6690" s="10"/>
      <c r="AV6690" s="10"/>
      <c r="AW6690" s="10"/>
      <c r="AX6690" s="10"/>
      <c r="AY6690" s="10"/>
      <c r="AZ6690" s="10"/>
      <c r="BA6690" s="10"/>
      <c r="BB6690" s="10"/>
      <c r="BC6690" s="10"/>
      <c r="BD6690" s="10"/>
      <c r="BE6690" s="10"/>
      <c r="BF6690" s="10"/>
      <c r="BG6690" s="10"/>
      <c r="BH6690" s="10"/>
      <c r="BI6690" s="10"/>
      <c r="BJ6690" s="10"/>
      <c r="BK6690" s="10"/>
      <c r="BL6690" s="10"/>
      <c r="BM6690" s="10"/>
      <c r="BN6690" s="10"/>
      <c r="BO6690" s="10"/>
      <c r="BP6690" s="10"/>
    </row>
    <row r="6691" spans="1:68" s="13" customFormat="1">
      <c r="A6691" s="12"/>
      <c r="B6691" s="10"/>
      <c r="C6691" s="10"/>
      <c r="D6691" s="10"/>
      <c r="E6691" s="10"/>
      <c r="G6691" s="10"/>
      <c r="H6691" s="10"/>
      <c r="I6691" s="10"/>
      <c r="J6691" s="10"/>
      <c r="K6691" s="10"/>
      <c r="L6691" s="10"/>
      <c r="M6691" s="10"/>
      <c r="N6691" s="10"/>
      <c r="O6691" s="10"/>
      <c r="P6691" s="10"/>
      <c r="Q6691" s="10"/>
      <c r="R6691" s="10"/>
      <c r="S6691" s="10"/>
      <c r="T6691" s="10"/>
      <c r="U6691" s="10"/>
      <c r="V6691" s="10"/>
      <c r="W6691" s="10"/>
      <c r="X6691" s="11"/>
      <c r="Y6691" s="10"/>
      <c r="Z6691" s="10"/>
      <c r="AA6691" s="10"/>
      <c r="AB6691" s="10"/>
      <c r="AC6691" s="11"/>
      <c r="AD6691" s="11"/>
      <c r="AE6691" s="10"/>
      <c r="AF6691" s="10"/>
      <c r="AG6691" s="10"/>
      <c r="AH6691" s="10"/>
      <c r="AI6691" s="10"/>
      <c r="AJ6691" s="10"/>
      <c r="AK6691" s="10"/>
      <c r="AL6691" s="10"/>
      <c r="AM6691" s="10"/>
      <c r="AN6691" s="10"/>
      <c r="AO6691" s="10"/>
      <c r="AP6691" s="10"/>
      <c r="AQ6691" s="10"/>
      <c r="AR6691" s="10"/>
      <c r="AS6691" s="10"/>
      <c r="AT6691" s="10"/>
      <c r="AU6691" s="10"/>
      <c r="AV6691" s="10"/>
      <c r="AW6691" s="10"/>
      <c r="AX6691" s="10"/>
      <c r="AY6691" s="10"/>
      <c r="AZ6691" s="10"/>
      <c r="BA6691" s="10"/>
      <c r="BB6691" s="10"/>
      <c r="BC6691" s="10"/>
      <c r="BD6691" s="10"/>
      <c r="BE6691" s="10"/>
      <c r="BF6691" s="10"/>
      <c r="BG6691" s="10"/>
      <c r="BH6691" s="10"/>
      <c r="BI6691" s="10"/>
      <c r="BJ6691" s="10"/>
      <c r="BK6691" s="10"/>
      <c r="BL6691" s="10"/>
      <c r="BM6691" s="10"/>
      <c r="BN6691" s="10"/>
      <c r="BO6691" s="10"/>
      <c r="BP6691" s="10"/>
    </row>
    <row r="6692" spans="1:68" s="13" customFormat="1">
      <c r="A6692" s="12"/>
      <c r="B6692" s="10"/>
      <c r="C6692" s="10"/>
      <c r="D6692" s="10"/>
      <c r="E6692" s="10"/>
      <c r="G6692" s="10"/>
      <c r="H6692" s="10"/>
      <c r="I6692" s="10"/>
      <c r="J6692" s="10"/>
      <c r="K6692" s="10"/>
      <c r="L6692" s="10"/>
      <c r="M6692" s="10"/>
      <c r="N6692" s="10"/>
      <c r="O6692" s="10"/>
      <c r="P6692" s="10"/>
      <c r="Q6692" s="10"/>
      <c r="R6692" s="10"/>
      <c r="S6692" s="10"/>
      <c r="T6692" s="10"/>
      <c r="U6692" s="10"/>
      <c r="V6692" s="10"/>
      <c r="W6692" s="10"/>
      <c r="X6692" s="11"/>
      <c r="Y6692" s="10"/>
      <c r="Z6692" s="10"/>
      <c r="AA6692" s="10"/>
      <c r="AB6692" s="10"/>
      <c r="AC6692" s="11"/>
      <c r="AD6692" s="11"/>
      <c r="AE6692" s="10"/>
      <c r="AF6692" s="10"/>
      <c r="AG6692" s="10"/>
      <c r="AH6692" s="10"/>
      <c r="AI6692" s="10"/>
      <c r="AJ6692" s="10"/>
      <c r="AK6692" s="10"/>
      <c r="AL6692" s="10"/>
      <c r="AM6692" s="10"/>
      <c r="AN6692" s="10"/>
      <c r="AO6692" s="10"/>
      <c r="AP6692" s="10"/>
      <c r="AQ6692" s="10"/>
      <c r="AR6692" s="10"/>
      <c r="AS6692" s="10"/>
      <c r="AT6692" s="10"/>
      <c r="AU6692" s="10"/>
      <c r="AV6692" s="10"/>
      <c r="AW6692" s="10"/>
      <c r="AX6692" s="10"/>
      <c r="AY6692" s="10"/>
      <c r="AZ6692" s="10"/>
      <c r="BA6692" s="10"/>
      <c r="BB6692" s="10"/>
      <c r="BC6692" s="10"/>
      <c r="BD6692" s="10"/>
      <c r="BE6692" s="10"/>
      <c r="BF6692" s="10"/>
      <c r="BG6692" s="10"/>
      <c r="BH6692" s="10"/>
      <c r="BI6692" s="10"/>
      <c r="BJ6692" s="10"/>
      <c r="BK6692" s="10"/>
      <c r="BL6692" s="10"/>
      <c r="BM6692" s="10"/>
      <c r="BN6692" s="10"/>
      <c r="BO6692" s="10"/>
      <c r="BP6692" s="10"/>
    </row>
    <row r="6693" spans="1:68" s="13" customFormat="1">
      <c r="A6693" s="12"/>
      <c r="B6693" s="10"/>
      <c r="C6693" s="10"/>
      <c r="D6693" s="10"/>
      <c r="E6693" s="10"/>
      <c r="G6693" s="10"/>
      <c r="H6693" s="10"/>
      <c r="I6693" s="10"/>
      <c r="J6693" s="10"/>
      <c r="K6693" s="10"/>
      <c r="L6693" s="10"/>
      <c r="M6693" s="10"/>
      <c r="N6693" s="10"/>
      <c r="O6693" s="10"/>
      <c r="P6693" s="10"/>
      <c r="Q6693" s="10"/>
      <c r="R6693" s="10"/>
      <c r="S6693" s="10"/>
      <c r="T6693" s="10"/>
      <c r="U6693" s="10"/>
      <c r="V6693" s="10"/>
      <c r="W6693" s="10"/>
      <c r="X6693" s="11"/>
      <c r="Y6693" s="10"/>
      <c r="Z6693" s="10"/>
      <c r="AA6693" s="10"/>
      <c r="AB6693" s="10"/>
      <c r="AC6693" s="11"/>
      <c r="AD6693" s="11"/>
      <c r="AE6693" s="10"/>
      <c r="AF6693" s="10"/>
      <c r="AG6693" s="10"/>
      <c r="AH6693" s="10"/>
      <c r="AI6693" s="10"/>
      <c r="AJ6693" s="10"/>
      <c r="AK6693" s="10"/>
      <c r="AL6693" s="10"/>
      <c r="AM6693" s="10"/>
      <c r="AN6693" s="10"/>
      <c r="AO6693" s="10"/>
      <c r="AP6693" s="10"/>
      <c r="AQ6693" s="10"/>
      <c r="AR6693" s="10"/>
      <c r="AS6693" s="10"/>
      <c r="AT6693" s="10"/>
      <c r="AU6693" s="10"/>
      <c r="AV6693" s="10"/>
      <c r="AW6693" s="10"/>
      <c r="AX6693" s="10"/>
      <c r="AY6693" s="10"/>
      <c r="AZ6693" s="10"/>
      <c r="BA6693" s="10"/>
      <c r="BB6693" s="10"/>
      <c r="BC6693" s="10"/>
      <c r="BD6693" s="10"/>
      <c r="BE6693" s="10"/>
      <c r="BF6693" s="10"/>
      <c r="BG6693" s="10"/>
      <c r="BH6693" s="10"/>
      <c r="BI6693" s="10"/>
      <c r="BJ6693" s="10"/>
      <c r="BK6693" s="10"/>
      <c r="BL6693" s="10"/>
      <c r="BM6693" s="10"/>
      <c r="BN6693" s="10"/>
      <c r="BO6693" s="10"/>
      <c r="BP6693" s="10"/>
    </row>
    <row r="6694" spans="1:68" s="13" customFormat="1">
      <c r="A6694" s="12"/>
      <c r="B6694" s="10"/>
      <c r="C6694" s="10"/>
      <c r="D6694" s="10"/>
      <c r="E6694" s="10"/>
      <c r="G6694" s="10"/>
      <c r="H6694" s="10"/>
      <c r="I6694" s="10"/>
      <c r="J6694" s="10"/>
      <c r="K6694" s="10"/>
      <c r="L6694" s="10"/>
      <c r="M6694" s="10"/>
      <c r="N6694" s="10"/>
      <c r="O6694" s="10"/>
      <c r="P6694" s="10"/>
      <c r="Q6694" s="10"/>
      <c r="R6694" s="10"/>
      <c r="S6694" s="10"/>
      <c r="T6694" s="10"/>
      <c r="U6694" s="10"/>
      <c r="V6694" s="10"/>
      <c r="W6694" s="10"/>
      <c r="X6694" s="11"/>
      <c r="Y6694" s="10"/>
      <c r="Z6694" s="10"/>
      <c r="AA6694" s="10"/>
      <c r="AB6694" s="10"/>
      <c r="AC6694" s="11"/>
      <c r="AD6694" s="11"/>
      <c r="AE6694" s="10"/>
      <c r="AF6694" s="10"/>
      <c r="AG6694" s="10"/>
      <c r="AH6694" s="10"/>
      <c r="AI6694" s="10"/>
      <c r="AJ6694" s="10"/>
      <c r="AK6694" s="10"/>
      <c r="AL6694" s="10"/>
      <c r="AM6694" s="10"/>
      <c r="AN6694" s="10"/>
      <c r="AO6694" s="10"/>
      <c r="AP6694" s="10"/>
      <c r="AQ6694" s="10"/>
      <c r="AR6694" s="10"/>
      <c r="AS6694" s="10"/>
      <c r="AT6694" s="10"/>
      <c r="AU6694" s="10"/>
      <c r="AV6694" s="10"/>
      <c r="AW6694" s="10"/>
      <c r="AX6694" s="10"/>
      <c r="AY6694" s="10"/>
      <c r="AZ6694" s="10"/>
      <c r="BA6694" s="10"/>
      <c r="BB6694" s="10"/>
      <c r="BC6694" s="10"/>
      <c r="BD6694" s="10"/>
      <c r="BE6694" s="10"/>
      <c r="BF6694" s="10"/>
      <c r="BG6694" s="10"/>
      <c r="BH6694" s="10"/>
      <c r="BI6694" s="10"/>
      <c r="BJ6694" s="10"/>
      <c r="BK6694" s="10"/>
      <c r="BL6694" s="10"/>
      <c r="BM6694" s="10"/>
      <c r="BN6694" s="10"/>
      <c r="BO6694" s="10"/>
      <c r="BP6694" s="10"/>
    </row>
    <row r="6695" spans="1:68" s="13" customFormat="1">
      <c r="A6695" s="12"/>
      <c r="B6695" s="10"/>
      <c r="C6695" s="10"/>
      <c r="D6695" s="10"/>
      <c r="E6695" s="10"/>
      <c r="G6695" s="10"/>
      <c r="H6695" s="10"/>
      <c r="I6695" s="10"/>
      <c r="J6695" s="10"/>
      <c r="K6695" s="10"/>
      <c r="L6695" s="10"/>
      <c r="M6695" s="10"/>
      <c r="N6695" s="10"/>
      <c r="O6695" s="10"/>
      <c r="P6695" s="10"/>
      <c r="Q6695" s="10"/>
      <c r="R6695" s="10"/>
      <c r="S6695" s="10"/>
      <c r="T6695" s="10"/>
      <c r="U6695" s="10"/>
      <c r="V6695" s="10"/>
      <c r="W6695" s="10"/>
      <c r="X6695" s="11"/>
      <c r="Y6695" s="10"/>
      <c r="Z6695" s="10"/>
      <c r="AA6695" s="10"/>
      <c r="AB6695" s="10"/>
      <c r="AC6695" s="11"/>
      <c r="AD6695" s="11"/>
      <c r="AE6695" s="10"/>
      <c r="AF6695" s="10"/>
      <c r="AG6695" s="10"/>
      <c r="AH6695" s="10"/>
      <c r="AI6695" s="10"/>
      <c r="AJ6695" s="10"/>
      <c r="AK6695" s="10"/>
      <c r="AL6695" s="10"/>
      <c r="AM6695" s="10"/>
      <c r="AN6695" s="10"/>
      <c r="AO6695" s="10"/>
      <c r="AP6695" s="10"/>
      <c r="AQ6695" s="10"/>
      <c r="AR6695" s="10"/>
      <c r="AS6695" s="10"/>
      <c r="AT6695" s="10"/>
      <c r="AU6695" s="10"/>
      <c r="AV6695" s="10"/>
      <c r="AW6695" s="10"/>
      <c r="AX6695" s="10"/>
      <c r="AY6695" s="10"/>
      <c r="AZ6695" s="10"/>
      <c r="BA6695" s="10"/>
      <c r="BB6695" s="10"/>
      <c r="BC6695" s="10"/>
      <c r="BD6695" s="10"/>
      <c r="BE6695" s="10"/>
      <c r="BF6695" s="10"/>
      <c r="BG6695" s="10"/>
      <c r="BH6695" s="10"/>
      <c r="BI6695" s="10"/>
      <c r="BJ6695" s="10"/>
      <c r="BK6695" s="10"/>
      <c r="BL6695" s="10"/>
      <c r="BM6695" s="10"/>
      <c r="BN6695" s="10"/>
      <c r="BO6695" s="10"/>
      <c r="BP6695" s="10"/>
    </row>
    <row r="6696" spans="1:68" s="13" customFormat="1">
      <c r="A6696" s="12"/>
      <c r="B6696" s="10"/>
      <c r="C6696" s="10"/>
      <c r="D6696" s="10"/>
      <c r="E6696" s="10"/>
      <c r="G6696" s="10"/>
      <c r="H6696" s="10"/>
      <c r="I6696" s="10"/>
      <c r="J6696" s="10"/>
      <c r="K6696" s="10"/>
      <c r="L6696" s="10"/>
      <c r="M6696" s="10"/>
      <c r="N6696" s="10"/>
      <c r="O6696" s="10"/>
      <c r="P6696" s="10"/>
      <c r="Q6696" s="10"/>
      <c r="R6696" s="10"/>
      <c r="S6696" s="10"/>
      <c r="T6696" s="10"/>
      <c r="U6696" s="10"/>
      <c r="V6696" s="10"/>
      <c r="W6696" s="10"/>
      <c r="X6696" s="11"/>
      <c r="Y6696" s="10"/>
      <c r="Z6696" s="10"/>
      <c r="AA6696" s="10"/>
      <c r="AB6696" s="10"/>
      <c r="AC6696" s="11"/>
      <c r="AD6696" s="11"/>
      <c r="AE6696" s="10"/>
      <c r="AF6696" s="10"/>
      <c r="AG6696" s="10"/>
      <c r="AH6696" s="10"/>
      <c r="AI6696" s="10"/>
      <c r="AJ6696" s="10"/>
      <c r="AK6696" s="10"/>
      <c r="AL6696" s="10"/>
      <c r="AM6696" s="10"/>
      <c r="AN6696" s="10"/>
      <c r="AO6696" s="10"/>
      <c r="AP6696" s="10"/>
      <c r="AQ6696" s="10"/>
      <c r="AR6696" s="10"/>
      <c r="AS6696" s="10"/>
      <c r="AT6696" s="10"/>
      <c r="AU6696" s="10"/>
      <c r="AV6696" s="10"/>
      <c r="AW6696" s="10"/>
      <c r="AX6696" s="10"/>
      <c r="AY6696" s="10"/>
      <c r="AZ6696" s="10"/>
      <c r="BA6696" s="10"/>
      <c r="BB6696" s="10"/>
      <c r="BC6696" s="10"/>
      <c r="BD6696" s="10"/>
      <c r="BE6696" s="10"/>
      <c r="BF6696" s="10"/>
      <c r="BG6696" s="10"/>
      <c r="BH6696" s="10"/>
      <c r="BI6696" s="10"/>
      <c r="BJ6696" s="10"/>
      <c r="BK6696" s="10"/>
      <c r="BL6696" s="10"/>
      <c r="BM6696" s="10"/>
      <c r="BN6696" s="10"/>
      <c r="BO6696" s="10"/>
      <c r="BP6696" s="10"/>
    </row>
    <row r="6697" spans="1:68" s="13" customFormat="1">
      <c r="A6697" s="12"/>
      <c r="B6697" s="10"/>
      <c r="C6697" s="10"/>
      <c r="D6697" s="10"/>
      <c r="E6697" s="10"/>
      <c r="G6697" s="10"/>
      <c r="H6697" s="10"/>
      <c r="I6697" s="10"/>
      <c r="J6697" s="10"/>
      <c r="K6697" s="10"/>
      <c r="L6697" s="10"/>
      <c r="M6697" s="10"/>
      <c r="N6697" s="10"/>
      <c r="O6697" s="10"/>
      <c r="P6697" s="10"/>
      <c r="Q6697" s="10"/>
      <c r="R6697" s="10"/>
      <c r="S6697" s="10"/>
      <c r="T6697" s="10"/>
      <c r="U6697" s="10"/>
      <c r="V6697" s="10"/>
      <c r="W6697" s="10"/>
      <c r="X6697" s="11"/>
      <c r="Y6697" s="10"/>
      <c r="Z6697" s="10"/>
      <c r="AA6697" s="10"/>
      <c r="AB6697" s="10"/>
      <c r="AC6697" s="11"/>
      <c r="AD6697" s="11"/>
      <c r="AE6697" s="10"/>
      <c r="AF6697" s="10"/>
      <c r="AG6697" s="10"/>
      <c r="AH6697" s="10"/>
      <c r="AI6697" s="10"/>
      <c r="AJ6697" s="10"/>
      <c r="AK6697" s="10"/>
      <c r="AL6697" s="10"/>
      <c r="AM6697" s="10"/>
      <c r="AN6697" s="10"/>
      <c r="AO6697" s="10"/>
      <c r="AP6697" s="10"/>
      <c r="AQ6697" s="10"/>
      <c r="AR6697" s="10"/>
      <c r="AS6697" s="10"/>
      <c r="AT6697" s="10"/>
      <c r="AU6697" s="10"/>
      <c r="AV6697" s="10"/>
      <c r="AW6697" s="10"/>
      <c r="AX6697" s="10"/>
      <c r="AY6697" s="10"/>
      <c r="AZ6697" s="10"/>
      <c r="BA6697" s="10"/>
      <c r="BB6697" s="10"/>
      <c r="BC6697" s="10"/>
      <c r="BD6697" s="10"/>
      <c r="BE6697" s="10"/>
      <c r="BF6697" s="10"/>
      <c r="BG6697" s="10"/>
      <c r="BH6697" s="10"/>
      <c r="BI6697" s="10"/>
      <c r="BJ6697" s="10"/>
      <c r="BK6697" s="10"/>
      <c r="BL6697" s="10"/>
      <c r="BM6697" s="10"/>
      <c r="BN6697" s="10"/>
      <c r="BO6697" s="10"/>
      <c r="BP6697" s="10"/>
    </row>
    <row r="6698" spans="1:68" s="13" customFormat="1">
      <c r="A6698" s="12"/>
      <c r="B6698" s="10"/>
      <c r="C6698" s="10"/>
      <c r="D6698" s="10"/>
      <c r="E6698" s="10"/>
      <c r="G6698" s="10"/>
      <c r="H6698" s="10"/>
      <c r="I6698" s="10"/>
      <c r="J6698" s="10"/>
      <c r="K6698" s="10"/>
      <c r="L6698" s="10"/>
      <c r="M6698" s="10"/>
      <c r="N6698" s="10"/>
      <c r="O6698" s="10"/>
      <c r="P6698" s="10"/>
      <c r="Q6698" s="10"/>
      <c r="R6698" s="10"/>
      <c r="S6698" s="10"/>
      <c r="T6698" s="10"/>
      <c r="U6698" s="10"/>
      <c r="V6698" s="10"/>
      <c r="W6698" s="10"/>
      <c r="X6698" s="11"/>
      <c r="Y6698" s="10"/>
      <c r="Z6698" s="10"/>
      <c r="AA6698" s="10"/>
      <c r="AB6698" s="10"/>
      <c r="AC6698" s="11"/>
      <c r="AD6698" s="11"/>
      <c r="AE6698" s="10"/>
      <c r="AF6698" s="10"/>
      <c r="AG6698" s="10"/>
      <c r="AH6698" s="10"/>
      <c r="AI6698" s="10"/>
      <c r="AJ6698" s="10"/>
      <c r="AK6698" s="10"/>
      <c r="AL6698" s="10"/>
      <c r="AM6698" s="10"/>
      <c r="AN6698" s="10"/>
      <c r="AO6698" s="10"/>
      <c r="AP6698" s="10"/>
      <c r="AQ6698" s="10"/>
      <c r="AR6698" s="10"/>
      <c r="AS6698" s="10"/>
      <c r="AT6698" s="10"/>
      <c r="AU6698" s="10"/>
      <c r="AV6698" s="10"/>
      <c r="AW6698" s="10"/>
      <c r="AX6698" s="10"/>
      <c r="AY6698" s="10"/>
      <c r="AZ6698" s="10"/>
      <c r="BA6698" s="10"/>
      <c r="BB6698" s="10"/>
      <c r="BC6698" s="10"/>
      <c r="BD6698" s="10"/>
      <c r="BE6698" s="10"/>
      <c r="BF6698" s="10"/>
      <c r="BG6698" s="10"/>
      <c r="BH6698" s="10"/>
      <c r="BI6698" s="10"/>
      <c r="BJ6698" s="10"/>
      <c r="BK6698" s="10"/>
      <c r="BL6698" s="10"/>
      <c r="BM6698" s="10"/>
      <c r="BN6698" s="10"/>
      <c r="BO6698" s="10"/>
      <c r="BP6698" s="10"/>
    </row>
    <row r="6699" spans="1:68" s="13" customFormat="1">
      <c r="A6699" s="12"/>
      <c r="B6699" s="10"/>
      <c r="C6699" s="10"/>
      <c r="D6699" s="10"/>
      <c r="E6699" s="10"/>
      <c r="G6699" s="10"/>
      <c r="H6699" s="10"/>
      <c r="I6699" s="10"/>
      <c r="J6699" s="10"/>
      <c r="K6699" s="10"/>
      <c r="L6699" s="10"/>
      <c r="M6699" s="10"/>
      <c r="N6699" s="10"/>
      <c r="O6699" s="10"/>
      <c r="P6699" s="10"/>
      <c r="Q6699" s="10"/>
      <c r="R6699" s="10"/>
      <c r="S6699" s="10"/>
      <c r="T6699" s="10"/>
      <c r="U6699" s="10"/>
      <c r="V6699" s="10"/>
      <c r="W6699" s="10"/>
      <c r="X6699" s="11"/>
      <c r="Y6699" s="10"/>
      <c r="Z6699" s="10"/>
      <c r="AA6699" s="10"/>
      <c r="AB6699" s="10"/>
      <c r="AC6699" s="11"/>
      <c r="AD6699" s="11"/>
      <c r="AE6699" s="10"/>
      <c r="AF6699" s="10"/>
      <c r="AG6699" s="10"/>
      <c r="AH6699" s="10"/>
      <c r="AI6699" s="10"/>
      <c r="AJ6699" s="10"/>
      <c r="AK6699" s="10"/>
      <c r="AL6699" s="10"/>
      <c r="AM6699" s="10"/>
      <c r="AN6699" s="10"/>
      <c r="AO6699" s="10"/>
      <c r="AP6699" s="10"/>
      <c r="AQ6699" s="10"/>
      <c r="AR6699" s="10"/>
      <c r="AS6699" s="10"/>
      <c r="AT6699" s="10"/>
      <c r="AU6699" s="10"/>
      <c r="AV6699" s="10"/>
      <c r="AW6699" s="10"/>
      <c r="AX6699" s="10"/>
      <c r="AY6699" s="10"/>
      <c r="AZ6699" s="10"/>
      <c r="BA6699" s="10"/>
      <c r="BB6699" s="10"/>
      <c r="BC6699" s="10"/>
      <c r="BD6699" s="10"/>
      <c r="BE6699" s="10"/>
      <c r="BF6699" s="10"/>
      <c r="BG6699" s="10"/>
      <c r="BH6699" s="10"/>
      <c r="BI6699" s="10"/>
      <c r="BJ6699" s="10"/>
      <c r="BK6699" s="10"/>
      <c r="BL6699" s="10"/>
      <c r="BM6699" s="10"/>
      <c r="BN6699" s="10"/>
      <c r="BO6699" s="10"/>
      <c r="BP6699" s="10"/>
    </row>
    <row r="6700" spans="1:68" s="13" customFormat="1">
      <c r="A6700" s="12"/>
      <c r="B6700" s="10"/>
      <c r="C6700" s="10"/>
      <c r="D6700" s="10"/>
      <c r="E6700" s="10"/>
      <c r="G6700" s="10"/>
      <c r="H6700" s="10"/>
      <c r="I6700" s="10"/>
      <c r="J6700" s="10"/>
      <c r="K6700" s="10"/>
      <c r="L6700" s="10"/>
      <c r="M6700" s="10"/>
      <c r="N6700" s="10"/>
      <c r="O6700" s="10"/>
      <c r="P6700" s="10"/>
      <c r="Q6700" s="10"/>
      <c r="R6700" s="10"/>
      <c r="S6700" s="10"/>
      <c r="T6700" s="10"/>
      <c r="U6700" s="10"/>
      <c r="V6700" s="10"/>
      <c r="W6700" s="10"/>
      <c r="X6700" s="11"/>
      <c r="Y6700" s="10"/>
      <c r="Z6700" s="10"/>
      <c r="AA6700" s="10"/>
      <c r="AB6700" s="10"/>
      <c r="AC6700" s="11"/>
      <c r="AD6700" s="11"/>
      <c r="AE6700" s="10"/>
      <c r="AF6700" s="10"/>
      <c r="AG6700" s="10"/>
      <c r="AH6700" s="10"/>
      <c r="AI6700" s="10"/>
      <c r="AJ6700" s="10"/>
      <c r="AK6700" s="10"/>
      <c r="AL6700" s="10"/>
      <c r="AM6700" s="10"/>
      <c r="AN6700" s="10"/>
      <c r="AO6700" s="10"/>
      <c r="AP6700" s="10"/>
      <c r="AQ6700" s="10"/>
      <c r="AR6700" s="10"/>
      <c r="AS6700" s="10"/>
      <c r="AT6700" s="10"/>
      <c r="AU6700" s="10"/>
      <c r="AV6700" s="10"/>
      <c r="AW6700" s="10"/>
      <c r="AX6700" s="10"/>
      <c r="AY6700" s="10"/>
      <c r="AZ6700" s="10"/>
      <c r="BA6700" s="10"/>
      <c r="BB6700" s="10"/>
      <c r="BC6700" s="10"/>
      <c r="BD6700" s="10"/>
      <c r="BE6700" s="10"/>
      <c r="BF6700" s="10"/>
      <c r="BG6700" s="10"/>
      <c r="BH6700" s="10"/>
      <c r="BI6700" s="10"/>
      <c r="BJ6700" s="10"/>
      <c r="BK6700" s="10"/>
      <c r="BL6700" s="10"/>
      <c r="BM6700" s="10"/>
      <c r="BN6700" s="10"/>
      <c r="BO6700" s="10"/>
      <c r="BP6700" s="10"/>
    </row>
    <row r="6701" spans="1:68" s="13" customFormat="1">
      <c r="A6701" s="12"/>
      <c r="B6701" s="10"/>
      <c r="C6701" s="10"/>
      <c r="D6701" s="10"/>
      <c r="E6701" s="10"/>
      <c r="G6701" s="10"/>
      <c r="H6701" s="10"/>
      <c r="I6701" s="10"/>
      <c r="J6701" s="10"/>
      <c r="K6701" s="10"/>
      <c r="L6701" s="10"/>
      <c r="M6701" s="10"/>
      <c r="N6701" s="10"/>
      <c r="O6701" s="10"/>
      <c r="P6701" s="10"/>
      <c r="Q6701" s="10"/>
      <c r="R6701" s="10"/>
      <c r="S6701" s="10"/>
      <c r="T6701" s="10"/>
      <c r="U6701" s="10"/>
      <c r="V6701" s="10"/>
      <c r="W6701" s="10"/>
      <c r="X6701" s="11"/>
      <c r="Y6701" s="10"/>
      <c r="Z6701" s="10"/>
      <c r="AA6701" s="10"/>
      <c r="AB6701" s="10"/>
      <c r="AC6701" s="11"/>
      <c r="AD6701" s="11"/>
      <c r="AE6701" s="10"/>
      <c r="AF6701" s="10"/>
      <c r="AG6701" s="10"/>
      <c r="AH6701" s="10"/>
      <c r="AI6701" s="10"/>
      <c r="AJ6701" s="10"/>
      <c r="AK6701" s="10"/>
      <c r="AL6701" s="10"/>
      <c r="AM6701" s="10"/>
      <c r="AN6701" s="10"/>
      <c r="AO6701" s="10"/>
      <c r="AP6701" s="10"/>
      <c r="AQ6701" s="10"/>
      <c r="AR6701" s="10"/>
      <c r="AS6701" s="10"/>
      <c r="AT6701" s="10"/>
      <c r="AU6701" s="10"/>
      <c r="AV6701" s="10"/>
      <c r="AW6701" s="10"/>
      <c r="AX6701" s="10"/>
      <c r="AY6701" s="10"/>
      <c r="AZ6701" s="10"/>
      <c r="BA6701" s="10"/>
      <c r="BB6701" s="10"/>
      <c r="BC6701" s="10"/>
      <c r="BD6701" s="10"/>
      <c r="BE6701" s="10"/>
      <c r="BF6701" s="10"/>
      <c r="BG6701" s="10"/>
      <c r="BH6701" s="10"/>
      <c r="BI6701" s="10"/>
      <c r="BJ6701" s="10"/>
      <c r="BK6701" s="10"/>
      <c r="BL6701" s="10"/>
      <c r="BM6701" s="10"/>
      <c r="BN6701" s="10"/>
      <c r="BO6701" s="10"/>
      <c r="BP6701" s="10"/>
    </row>
    <row r="6702" spans="1:68" s="13" customFormat="1">
      <c r="A6702" s="12"/>
      <c r="B6702" s="10"/>
      <c r="C6702" s="10"/>
      <c r="D6702" s="10"/>
      <c r="E6702" s="10"/>
      <c r="G6702" s="10"/>
      <c r="H6702" s="10"/>
      <c r="I6702" s="10"/>
      <c r="J6702" s="10"/>
      <c r="K6702" s="10"/>
      <c r="L6702" s="10"/>
      <c r="M6702" s="10"/>
      <c r="N6702" s="10"/>
      <c r="O6702" s="10"/>
      <c r="P6702" s="10"/>
      <c r="Q6702" s="10"/>
      <c r="R6702" s="10"/>
      <c r="S6702" s="10"/>
      <c r="T6702" s="10"/>
      <c r="U6702" s="10"/>
      <c r="V6702" s="10"/>
      <c r="W6702" s="10"/>
      <c r="X6702" s="11"/>
      <c r="Y6702" s="10"/>
      <c r="Z6702" s="10"/>
      <c r="AA6702" s="10"/>
      <c r="AB6702" s="10"/>
      <c r="AC6702" s="11"/>
      <c r="AD6702" s="11"/>
      <c r="AE6702" s="10"/>
      <c r="AF6702" s="10"/>
      <c r="AG6702" s="10"/>
      <c r="AH6702" s="10"/>
      <c r="AI6702" s="10"/>
      <c r="AJ6702" s="10"/>
      <c r="AK6702" s="10"/>
      <c r="AL6702" s="10"/>
      <c r="AM6702" s="10"/>
      <c r="AN6702" s="10"/>
      <c r="AO6702" s="10"/>
      <c r="AP6702" s="10"/>
      <c r="AQ6702" s="10"/>
      <c r="AR6702" s="10"/>
      <c r="AS6702" s="10"/>
      <c r="AT6702" s="10"/>
      <c r="AU6702" s="10"/>
      <c r="AV6702" s="10"/>
      <c r="AW6702" s="10"/>
      <c r="AX6702" s="10"/>
      <c r="AY6702" s="10"/>
      <c r="AZ6702" s="10"/>
      <c r="BA6702" s="10"/>
      <c r="BB6702" s="10"/>
      <c r="BC6702" s="10"/>
      <c r="BD6702" s="10"/>
      <c r="BE6702" s="10"/>
      <c r="BF6702" s="10"/>
      <c r="BG6702" s="10"/>
      <c r="BH6702" s="10"/>
      <c r="BI6702" s="10"/>
      <c r="BJ6702" s="10"/>
      <c r="BK6702" s="10"/>
      <c r="BL6702" s="10"/>
      <c r="BM6702" s="10"/>
      <c r="BN6702" s="10"/>
      <c r="BO6702" s="10"/>
      <c r="BP6702" s="10"/>
    </row>
    <row r="6703" spans="1:68" s="13" customFormat="1">
      <c r="A6703" s="12"/>
      <c r="B6703" s="10"/>
      <c r="C6703" s="10"/>
      <c r="D6703" s="10"/>
      <c r="E6703" s="10"/>
      <c r="G6703" s="10"/>
      <c r="H6703" s="10"/>
      <c r="I6703" s="10"/>
      <c r="J6703" s="10"/>
      <c r="K6703" s="10"/>
      <c r="L6703" s="10"/>
      <c r="M6703" s="10"/>
      <c r="N6703" s="10"/>
      <c r="O6703" s="10"/>
      <c r="P6703" s="10"/>
      <c r="Q6703" s="10"/>
      <c r="R6703" s="10"/>
      <c r="S6703" s="10"/>
      <c r="T6703" s="10"/>
      <c r="U6703" s="10"/>
      <c r="V6703" s="10"/>
      <c r="W6703" s="10"/>
      <c r="X6703" s="11"/>
      <c r="Y6703" s="10"/>
      <c r="Z6703" s="10"/>
      <c r="AA6703" s="10"/>
      <c r="AB6703" s="10"/>
      <c r="AC6703" s="11"/>
      <c r="AD6703" s="11"/>
      <c r="AE6703" s="10"/>
      <c r="AF6703" s="10"/>
      <c r="AG6703" s="10"/>
      <c r="AH6703" s="10"/>
      <c r="AI6703" s="10"/>
      <c r="AJ6703" s="10"/>
      <c r="AK6703" s="10"/>
      <c r="AL6703" s="10"/>
      <c r="AM6703" s="10"/>
      <c r="AN6703" s="10"/>
      <c r="AO6703" s="10"/>
      <c r="AP6703" s="10"/>
      <c r="AQ6703" s="10"/>
      <c r="AR6703" s="10"/>
      <c r="AS6703" s="10"/>
      <c r="AT6703" s="10"/>
      <c r="AU6703" s="10"/>
      <c r="AV6703" s="10"/>
      <c r="AW6703" s="10"/>
      <c r="AX6703" s="10"/>
      <c r="AY6703" s="10"/>
      <c r="AZ6703" s="10"/>
      <c r="BA6703" s="10"/>
      <c r="BB6703" s="10"/>
      <c r="BC6703" s="10"/>
      <c r="BD6703" s="10"/>
      <c r="BE6703" s="10"/>
      <c r="BF6703" s="10"/>
      <c r="BG6703" s="10"/>
      <c r="BH6703" s="10"/>
      <c r="BI6703" s="10"/>
      <c r="BJ6703" s="10"/>
      <c r="BK6703" s="10"/>
      <c r="BL6703" s="10"/>
      <c r="BM6703" s="10"/>
      <c r="BN6703" s="10"/>
      <c r="BO6703" s="10"/>
      <c r="BP6703" s="10"/>
    </row>
    <row r="6704" spans="1:68" s="13" customFormat="1">
      <c r="A6704" s="12"/>
      <c r="B6704" s="10"/>
      <c r="C6704" s="10"/>
      <c r="D6704" s="10"/>
      <c r="E6704" s="10"/>
      <c r="G6704" s="10"/>
      <c r="H6704" s="10"/>
      <c r="I6704" s="10"/>
      <c r="J6704" s="10"/>
      <c r="K6704" s="10"/>
      <c r="L6704" s="10"/>
      <c r="M6704" s="10"/>
      <c r="N6704" s="10"/>
      <c r="O6704" s="10"/>
      <c r="P6704" s="10"/>
      <c r="Q6704" s="10"/>
      <c r="R6704" s="10"/>
      <c r="S6704" s="10"/>
      <c r="T6704" s="10"/>
      <c r="U6704" s="10"/>
      <c r="V6704" s="10"/>
      <c r="W6704" s="10"/>
      <c r="X6704" s="11"/>
      <c r="Y6704" s="10"/>
      <c r="Z6704" s="10"/>
      <c r="AA6704" s="10"/>
      <c r="AB6704" s="10"/>
      <c r="AC6704" s="11"/>
      <c r="AD6704" s="11"/>
      <c r="AE6704" s="10"/>
      <c r="AF6704" s="10"/>
      <c r="AG6704" s="10"/>
      <c r="AH6704" s="10"/>
      <c r="AI6704" s="10"/>
      <c r="AJ6704" s="10"/>
      <c r="AK6704" s="10"/>
      <c r="AL6704" s="10"/>
      <c r="AM6704" s="10"/>
      <c r="AN6704" s="10"/>
      <c r="AO6704" s="10"/>
      <c r="AP6704" s="10"/>
      <c r="AQ6704" s="10"/>
      <c r="AR6704" s="10"/>
      <c r="AS6704" s="10"/>
      <c r="AT6704" s="10"/>
      <c r="AU6704" s="10"/>
      <c r="AV6704" s="10"/>
      <c r="AW6704" s="10"/>
      <c r="AX6704" s="10"/>
      <c r="AY6704" s="10"/>
      <c r="AZ6704" s="10"/>
      <c r="BA6704" s="10"/>
      <c r="BB6704" s="10"/>
      <c r="BC6704" s="10"/>
      <c r="BD6704" s="10"/>
      <c r="BE6704" s="10"/>
      <c r="BF6704" s="10"/>
      <c r="BG6704" s="10"/>
      <c r="BH6704" s="10"/>
      <c r="BI6704" s="10"/>
      <c r="BJ6704" s="10"/>
      <c r="BK6704" s="10"/>
      <c r="BL6704" s="10"/>
      <c r="BM6704" s="10"/>
      <c r="BN6704" s="10"/>
      <c r="BO6704" s="10"/>
      <c r="BP6704" s="10"/>
    </row>
    <row r="6705" spans="1:68" s="13" customFormat="1">
      <c r="A6705" s="12"/>
      <c r="B6705" s="10"/>
      <c r="C6705" s="10"/>
      <c r="D6705" s="10"/>
      <c r="E6705" s="10"/>
      <c r="G6705" s="10"/>
      <c r="H6705" s="10"/>
      <c r="I6705" s="10"/>
      <c r="J6705" s="10"/>
      <c r="K6705" s="10"/>
      <c r="L6705" s="10"/>
      <c r="M6705" s="10"/>
      <c r="N6705" s="10"/>
      <c r="O6705" s="10"/>
      <c r="P6705" s="10"/>
      <c r="Q6705" s="10"/>
      <c r="R6705" s="10"/>
      <c r="S6705" s="10"/>
      <c r="T6705" s="10"/>
      <c r="U6705" s="10"/>
      <c r="V6705" s="10"/>
      <c r="W6705" s="10"/>
      <c r="X6705" s="11"/>
      <c r="Y6705" s="10"/>
      <c r="Z6705" s="10"/>
      <c r="AA6705" s="10"/>
      <c r="AB6705" s="10"/>
      <c r="AC6705" s="11"/>
      <c r="AD6705" s="11"/>
      <c r="AE6705" s="10"/>
      <c r="AF6705" s="10"/>
      <c r="AG6705" s="10"/>
      <c r="AH6705" s="10"/>
      <c r="AI6705" s="10"/>
      <c r="AJ6705" s="10"/>
      <c r="AK6705" s="10"/>
      <c r="AL6705" s="10"/>
      <c r="AM6705" s="10"/>
      <c r="AN6705" s="10"/>
      <c r="AO6705" s="10"/>
      <c r="AP6705" s="10"/>
      <c r="AQ6705" s="10"/>
      <c r="AR6705" s="10"/>
      <c r="AS6705" s="10"/>
      <c r="AT6705" s="10"/>
      <c r="AU6705" s="10"/>
      <c r="AV6705" s="10"/>
      <c r="AW6705" s="10"/>
      <c r="AX6705" s="10"/>
      <c r="AY6705" s="10"/>
      <c r="AZ6705" s="10"/>
      <c r="BA6705" s="10"/>
      <c r="BB6705" s="10"/>
      <c r="BC6705" s="10"/>
      <c r="BD6705" s="10"/>
      <c r="BE6705" s="10"/>
      <c r="BF6705" s="10"/>
      <c r="BG6705" s="10"/>
      <c r="BH6705" s="10"/>
      <c r="BI6705" s="10"/>
      <c r="BJ6705" s="10"/>
      <c r="BK6705" s="10"/>
      <c r="BL6705" s="10"/>
      <c r="BM6705" s="10"/>
      <c r="BN6705" s="10"/>
      <c r="BO6705" s="10"/>
      <c r="BP6705" s="10"/>
    </row>
    <row r="6706" spans="1:68" s="13" customFormat="1">
      <c r="A6706" s="12"/>
      <c r="B6706" s="10"/>
      <c r="C6706" s="10"/>
      <c r="D6706" s="10"/>
      <c r="E6706" s="10"/>
      <c r="G6706" s="10"/>
      <c r="H6706" s="10"/>
      <c r="I6706" s="10"/>
      <c r="J6706" s="10"/>
      <c r="K6706" s="10"/>
      <c r="L6706" s="10"/>
      <c r="M6706" s="10"/>
      <c r="N6706" s="10"/>
      <c r="O6706" s="10"/>
      <c r="P6706" s="10"/>
      <c r="Q6706" s="10"/>
      <c r="R6706" s="10"/>
      <c r="S6706" s="10"/>
      <c r="T6706" s="10"/>
      <c r="U6706" s="10"/>
      <c r="V6706" s="10"/>
      <c r="W6706" s="10"/>
      <c r="X6706" s="11"/>
      <c r="Y6706" s="10"/>
      <c r="Z6706" s="10"/>
      <c r="AA6706" s="10"/>
      <c r="AB6706" s="10"/>
      <c r="AC6706" s="11"/>
      <c r="AD6706" s="11"/>
      <c r="AE6706" s="10"/>
      <c r="AF6706" s="10"/>
      <c r="AG6706" s="10"/>
      <c r="AH6706" s="10"/>
      <c r="AI6706" s="10"/>
      <c r="AJ6706" s="10"/>
      <c r="AK6706" s="10"/>
      <c r="AL6706" s="10"/>
      <c r="AM6706" s="10"/>
      <c r="AN6706" s="10"/>
      <c r="AO6706" s="10"/>
      <c r="AP6706" s="10"/>
      <c r="AQ6706" s="10"/>
      <c r="AR6706" s="10"/>
      <c r="AS6706" s="10"/>
      <c r="AT6706" s="10"/>
      <c r="AU6706" s="10"/>
      <c r="AV6706" s="10"/>
      <c r="AW6706" s="10"/>
      <c r="AX6706" s="10"/>
      <c r="AY6706" s="10"/>
      <c r="AZ6706" s="10"/>
      <c r="BA6706" s="10"/>
      <c r="BB6706" s="10"/>
      <c r="BC6706" s="10"/>
      <c r="BD6706" s="10"/>
      <c r="BE6706" s="10"/>
      <c r="BF6706" s="10"/>
      <c r="BG6706" s="10"/>
      <c r="BH6706" s="10"/>
      <c r="BI6706" s="10"/>
      <c r="BJ6706" s="10"/>
      <c r="BK6706" s="10"/>
      <c r="BL6706" s="10"/>
      <c r="BM6706" s="10"/>
      <c r="BN6706" s="10"/>
      <c r="BO6706" s="10"/>
      <c r="BP6706" s="10"/>
    </row>
    <row r="6707" spans="1:68" s="13" customFormat="1">
      <c r="A6707" s="12"/>
      <c r="B6707" s="10"/>
      <c r="C6707" s="10"/>
      <c r="D6707" s="10"/>
      <c r="E6707" s="10"/>
      <c r="G6707" s="10"/>
      <c r="H6707" s="10"/>
      <c r="I6707" s="10"/>
      <c r="J6707" s="10"/>
      <c r="K6707" s="10"/>
      <c r="L6707" s="10"/>
      <c r="M6707" s="10"/>
      <c r="N6707" s="10"/>
      <c r="O6707" s="10"/>
      <c r="P6707" s="10"/>
      <c r="Q6707" s="10"/>
      <c r="R6707" s="10"/>
      <c r="S6707" s="10"/>
      <c r="T6707" s="10"/>
      <c r="U6707" s="10"/>
      <c r="V6707" s="10"/>
      <c r="W6707" s="10"/>
      <c r="X6707" s="11"/>
      <c r="Y6707" s="10"/>
      <c r="Z6707" s="10"/>
      <c r="AA6707" s="10"/>
      <c r="AB6707" s="10"/>
      <c r="AC6707" s="11"/>
      <c r="AD6707" s="11"/>
      <c r="AE6707" s="10"/>
      <c r="AF6707" s="10"/>
      <c r="AG6707" s="10"/>
      <c r="AH6707" s="10"/>
      <c r="AI6707" s="10"/>
      <c r="AJ6707" s="10"/>
      <c r="AK6707" s="10"/>
      <c r="AL6707" s="10"/>
      <c r="AM6707" s="10"/>
      <c r="AN6707" s="10"/>
      <c r="AO6707" s="10"/>
      <c r="AP6707" s="10"/>
      <c r="AQ6707" s="10"/>
      <c r="AR6707" s="10"/>
      <c r="AS6707" s="10"/>
      <c r="AT6707" s="10"/>
      <c r="AU6707" s="10"/>
      <c r="AV6707" s="10"/>
      <c r="AW6707" s="10"/>
      <c r="AX6707" s="10"/>
      <c r="AY6707" s="10"/>
      <c r="AZ6707" s="10"/>
      <c r="BA6707" s="10"/>
      <c r="BB6707" s="10"/>
      <c r="BC6707" s="10"/>
      <c r="BD6707" s="10"/>
      <c r="BE6707" s="10"/>
      <c r="BF6707" s="10"/>
      <c r="BG6707" s="10"/>
      <c r="BH6707" s="10"/>
      <c r="BI6707" s="10"/>
      <c r="BJ6707" s="10"/>
      <c r="BK6707" s="10"/>
      <c r="BL6707" s="10"/>
      <c r="BM6707" s="10"/>
      <c r="BN6707" s="10"/>
      <c r="BO6707" s="10"/>
      <c r="BP6707" s="10"/>
    </row>
    <row r="6708" spans="1:68" s="13" customFormat="1">
      <c r="A6708" s="12"/>
      <c r="B6708" s="10"/>
      <c r="C6708" s="10"/>
      <c r="D6708" s="10"/>
      <c r="E6708" s="10"/>
      <c r="G6708" s="10"/>
      <c r="H6708" s="10"/>
      <c r="I6708" s="10"/>
      <c r="J6708" s="10"/>
      <c r="K6708" s="10"/>
      <c r="L6708" s="10"/>
      <c r="M6708" s="10"/>
      <c r="N6708" s="10"/>
      <c r="O6708" s="10"/>
      <c r="P6708" s="10"/>
      <c r="Q6708" s="10"/>
      <c r="R6708" s="10"/>
      <c r="S6708" s="10"/>
      <c r="T6708" s="10"/>
      <c r="U6708" s="10"/>
      <c r="V6708" s="10"/>
      <c r="W6708" s="10"/>
      <c r="X6708" s="11"/>
      <c r="Y6708" s="10"/>
      <c r="Z6708" s="10"/>
      <c r="AA6708" s="10"/>
      <c r="AB6708" s="10"/>
      <c r="AC6708" s="11"/>
      <c r="AD6708" s="11"/>
      <c r="AE6708" s="10"/>
      <c r="AF6708" s="10"/>
      <c r="AG6708" s="10"/>
      <c r="AH6708" s="10"/>
      <c r="AI6708" s="10"/>
      <c r="AJ6708" s="10"/>
      <c r="AK6708" s="10"/>
      <c r="AL6708" s="10"/>
      <c r="AM6708" s="10"/>
      <c r="AN6708" s="10"/>
      <c r="AO6708" s="10"/>
      <c r="AP6708" s="10"/>
      <c r="AQ6708" s="10"/>
      <c r="AR6708" s="10"/>
      <c r="AS6708" s="10"/>
      <c r="AT6708" s="10"/>
      <c r="AU6708" s="10"/>
      <c r="AV6708" s="10"/>
      <c r="AW6708" s="10"/>
      <c r="AX6708" s="10"/>
      <c r="AY6708" s="10"/>
      <c r="AZ6708" s="10"/>
      <c r="BA6708" s="10"/>
      <c r="BB6708" s="10"/>
      <c r="BC6708" s="10"/>
      <c r="BD6708" s="10"/>
      <c r="BE6708" s="10"/>
      <c r="BF6708" s="10"/>
      <c r="BG6708" s="10"/>
      <c r="BH6708" s="10"/>
      <c r="BI6708" s="10"/>
      <c r="BJ6708" s="10"/>
      <c r="BK6708" s="10"/>
      <c r="BL6708" s="10"/>
      <c r="BM6708" s="10"/>
      <c r="BN6708" s="10"/>
      <c r="BO6708" s="10"/>
      <c r="BP6708" s="10"/>
    </row>
    <row r="6709" spans="1:68" s="13" customFormat="1">
      <c r="A6709" s="12"/>
      <c r="B6709" s="10"/>
      <c r="C6709" s="10"/>
      <c r="D6709" s="10"/>
      <c r="E6709" s="10"/>
      <c r="G6709" s="10"/>
      <c r="H6709" s="10"/>
      <c r="I6709" s="10"/>
      <c r="J6709" s="10"/>
      <c r="K6709" s="10"/>
      <c r="L6709" s="10"/>
      <c r="M6709" s="10"/>
      <c r="N6709" s="10"/>
      <c r="O6709" s="10"/>
      <c r="P6709" s="10"/>
      <c r="Q6709" s="10"/>
      <c r="R6709" s="10"/>
      <c r="S6709" s="10"/>
      <c r="T6709" s="10"/>
      <c r="U6709" s="10"/>
      <c r="V6709" s="10"/>
      <c r="W6709" s="10"/>
      <c r="X6709" s="11"/>
      <c r="Y6709" s="10"/>
      <c r="Z6709" s="10"/>
      <c r="AA6709" s="10"/>
      <c r="AB6709" s="10"/>
      <c r="AC6709" s="11"/>
      <c r="AD6709" s="11"/>
      <c r="AE6709" s="10"/>
      <c r="AF6709" s="10"/>
      <c r="AG6709" s="10"/>
      <c r="AH6709" s="10"/>
      <c r="AI6709" s="10"/>
      <c r="AJ6709" s="10"/>
      <c r="AK6709" s="10"/>
      <c r="AL6709" s="10"/>
      <c r="AM6709" s="10"/>
      <c r="AN6709" s="10"/>
      <c r="AO6709" s="10"/>
      <c r="AP6709" s="10"/>
      <c r="AQ6709" s="10"/>
      <c r="AR6709" s="10"/>
      <c r="AS6709" s="10"/>
      <c r="AT6709" s="10"/>
      <c r="AU6709" s="10"/>
      <c r="AV6709" s="10"/>
      <c r="AW6709" s="10"/>
      <c r="AX6709" s="10"/>
      <c r="AY6709" s="10"/>
      <c r="AZ6709" s="10"/>
      <c r="BA6709" s="10"/>
      <c r="BB6709" s="10"/>
      <c r="BC6709" s="10"/>
      <c r="BD6709" s="10"/>
      <c r="BE6709" s="10"/>
      <c r="BF6709" s="10"/>
      <c r="BG6709" s="10"/>
      <c r="BH6709" s="10"/>
      <c r="BI6709" s="10"/>
      <c r="BJ6709" s="10"/>
      <c r="BK6709" s="10"/>
      <c r="BL6709" s="10"/>
      <c r="BM6709" s="10"/>
      <c r="BN6709" s="10"/>
      <c r="BO6709" s="10"/>
      <c r="BP6709" s="10"/>
    </row>
    <row r="6710" spans="1:68" s="13" customFormat="1">
      <c r="A6710" s="12"/>
      <c r="B6710" s="10"/>
      <c r="C6710" s="10"/>
      <c r="D6710" s="10"/>
      <c r="E6710" s="10"/>
      <c r="G6710" s="10"/>
      <c r="H6710" s="10"/>
      <c r="I6710" s="10"/>
      <c r="J6710" s="10"/>
      <c r="K6710" s="10"/>
      <c r="L6710" s="10"/>
      <c r="M6710" s="10"/>
      <c r="N6710" s="10"/>
      <c r="O6710" s="10"/>
      <c r="P6710" s="10"/>
      <c r="Q6710" s="10"/>
      <c r="R6710" s="10"/>
      <c r="S6710" s="10"/>
      <c r="T6710" s="10"/>
      <c r="U6710" s="10"/>
      <c r="V6710" s="10"/>
      <c r="W6710" s="10"/>
      <c r="X6710" s="11"/>
      <c r="Y6710" s="10"/>
      <c r="Z6710" s="10"/>
      <c r="AA6710" s="10"/>
      <c r="AB6710" s="10"/>
      <c r="AC6710" s="11"/>
      <c r="AD6710" s="11"/>
      <c r="AE6710" s="10"/>
      <c r="AF6710" s="10"/>
      <c r="AG6710" s="10"/>
      <c r="AH6710" s="10"/>
      <c r="AI6710" s="10"/>
      <c r="AJ6710" s="10"/>
      <c r="AK6710" s="10"/>
      <c r="AL6710" s="10"/>
      <c r="AM6710" s="10"/>
      <c r="AN6710" s="10"/>
      <c r="AO6710" s="10"/>
      <c r="AP6710" s="10"/>
      <c r="AQ6710" s="10"/>
      <c r="AR6710" s="10"/>
      <c r="AS6710" s="10"/>
      <c r="AT6710" s="10"/>
      <c r="AU6710" s="10"/>
      <c r="AV6710" s="10"/>
      <c r="AW6710" s="10"/>
      <c r="AX6710" s="10"/>
      <c r="AY6710" s="10"/>
      <c r="AZ6710" s="10"/>
      <c r="BA6710" s="10"/>
      <c r="BB6710" s="10"/>
      <c r="BC6710" s="10"/>
      <c r="BD6710" s="10"/>
      <c r="BE6710" s="10"/>
      <c r="BF6710" s="10"/>
      <c r="BG6710" s="10"/>
      <c r="BH6710" s="10"/>
      <c r="BI6710" s="10"/>
      <c r="BJ6710" s="10"/>
      <c r="BK6710" s="10"/>
      <c r="BL6710" s="10"/>
      <c r="BM6710" s="10"/>
      <c r="BN6710" s="10"/>
      <c r="BO6710" s="10"/>
      <c r="BP6710" s="10"/>
    </row>
    <row r="6711" spans="1:68" s="13" customFormat="1">
      <c r="A6711" s="12"/>
      <c r="B6711" s="10"/>
      <c r="C6711" s="10"/>
      <c r="D6711" s="10"/>
      <c r="E6711" s="10"/>
      <c r="G6711" s="10"/>
      <c r="H6711" s="10"/>
      <c r="I6711" s="10"/>
      <c r="J6711" s="10"/>
      <c r="K6711" s="10"/>
      <c r="L6711" s="10"/>
      <c r="M6711" s="10"/>
      <c r="N6711" s="10"/>
      <c r="O6711" s="10"/>
      <c r="P6711" s="10"/>
      <c r="Q6711" s="10"/>
      <c r="R6711" s="10"/>
      <c r="S6711" s="10"/>
      <c r="T6711" s="10"/>
      <c r="U6711" s="10"/>
      <c r="V6711" s="10"/>
      <c r="W6711" s="10"/>
      <c r="X6711" s="11"/>
      <c r="Y6711" s="10"/>
      <c r="Z6711" s="10"/>
      <c r="AA6711" s="10"/>
      <c r="AB6711" s="10"/>
      <c r="AC6711" s="11"/>
      <c r="AD6711" s="11"/>
      <c r="AE6711" s="10"/>
      <c r="AF6711" s="10"/>
      <c r="AG6711" s="10"/>
      <c r="AH6711" s="10"/>
      <c r="AI6711" s="10"/>
      <c r="AJ6711" s="10"/>
      <c r="AK6711" s="10"/>
      <c r="AL6711" s="10"/>
      <c r="AM6711" s="10"/>
      <c r="AN6711" s="10"/>
      <c r="AO6711" s="10"/>
      <c r="AP6711" s="10"/>
      <c r="AQ6711" s="10"/>
      <c r="AR6711" s="10"/>
      <c r="AS6711" s="10"/>
      <c r="AT6711" s="10"/>
      <c r="AU6711" s="10"/>
      <c r="AV6711" s="10"/>
      <c r="AW6711" s="10"/>
      <c r="AX6711" s="10"/>
      <c r="AY6711" s="10"/>
      <c r="AZ6711" s="10"/>
      <c r="BA6711" s="10"/>
      <c r="BB6711" s="10"/>
      <c r="BC6711" s="10"/>
      <c r="BD6711" s="10"/>
      <c r="BE6711" s="10"/>
      <c r="BF6711" s="10"/>
      <c r="BG6711" s="10"/>
      <c r="BH6711" s="10"/>
      <c r="BI6711" s="10"/>
      <c r="BJ6711" s="10"/>
      <c r="BK6711" s="10"/>
      <c r="BL6711" s="10"/>
      <c r="BM6711" s="10"/>
      <c r="BN6711" s="10"/>
      <c r="BO6711" s="10"/>
      <c r="BP6711" s="10"/>
    </row>
    <row r="6712" spans="1:68" s="13" customFormat="1">
      <c r="A6712" s="12"/>
      <c r="B6712" s="10"/>
      <c r="C6712" s="10"/>
      <c r="D6712" s="10"/>
      <c r="E6712" s="10"/>
      <c r="G6712" s="10"/>
      <c r="H6712" s="10"/>
      <c r="I6712" s="10"/>
      <c r="J6712" s="10"/>
      <c r="K6712" s="10"/>
      <c r="L6712" s="10"/>
      <c r="M6712" s="10"/>
      <c r="N6712" s="10"/>
      <c r="O6712" s="10"/>
      <c r="P6712" s="10"/>
      <c r="Q6712" s="10"/>
      <c r="R6712" s="10"/>
      <c r="S6712" s="10"/>
      <c r="T6712" s="10"/>
      <c r="U6712" s="10"/>
      <c r="V6712" s="10"/>
      <c r="W6712" s="10"/>
      <c r="X6712" s="11"/>
      <c r="Y6712" s="10"/>
      <c r="Z6712" s="10"/>
      <c r="AA6712" s="10"/>
      <c r="AB6712" s="10"/>
      <c r="AC6712" s="11"/>
      <c r="AD6712" s="11"/>
      <c r="AE6712" s="10"/>
      <c r="AF6712" s="10"/>
      <c r="AG6712" s="10"/>
      <c r="AH6712" s="10"/>
      <c r="AI6712" s="10"/>
      <c r="AJ6712" s="10"/>
      <c r="AK6712" s="10"/>
      <c r="AL6712" s="10"/>
      <c r="AM6712" s="10"/>
      <c r="AN6712" s="10"/>
      <c r="AO6712" s="10"/>
      <c r="AP6712" s="10"/>
      <c r="AQ6712" s="10"/>
      <c r="AR6712" s="10"/>
      <c r="AS6712" s="10"/>
      <c r="AT6712" s="10"/>
      <c r="AU6712" s="10"/>
      <c r="AV6712" s="10"/>
      <c r="AW6712" s="10"/>
      <c r="AX6712" s="10"/>
      <c r="AY6712" s="10"/>
      <c r="AZ6712" s="10"/>
      <c r="BA6712" s="10"/>
      <c r="BB6712" s="10"/>
      <c r="BC6712" s="10"/>
      <c r="BD6712" s="10"/>
      <c r="BE6712" s="10"/>
      <c r="BF6712" s="10"/>
      <c r="BG6712" s="10"/>
      <c r="BH6712" s="10"/>
      <c r="BI6712" s="10"/>
      <c r="BJ6712" s="10"/>
      <c r="BK6712" s="10"/>
      <c r="BL6712" s="10"/>
      <c r="BM6712" s="10"/>
      <c r="BN6712" s="10"/>
      <c r="BO6712" s="10"/>
      <c r="BP6712" s="10"/>
    </row>
    <row r="6713" spans="1:68" s="13" customFormat="1">
      <c r="A6713" s="12"/>
      <c r="B6713" s="10"/>
      <c r="C6713" s="10"/>
      <c r="D6713" s="10"/>
      <c r="E6713" s="10"/>
      <c r="G6713" s="10"/>
      <c r="H6713" s="10"/>
      <c r="I6713" s="10"/>
      <c r="J6713" s="10"/>
      <c r="K6713" s="10"/>
      <c r="L6713" s="10"/>
      <c r="M6713" s="10"/>
      <c r="N6713" s="10"/>
      <c r="O6713" s="10"/>
      <c r="P6713" s="10"/>
      <c r="Q6713" s="10"/>
      <c r="R6713" s="10"/>
      <c r="S6713" s="10"/>
      <c r="T6713" s="10"/>
      <c r="U6713" s="10"/>
      <c r="V6713" s="10"/>
      <c r="W6713" s="10"/>
      <c r="X6713" s="11"/>
      <c r="Y6713" s="10"/>
      <c r="Z6713" s="10"/>
      <c r="AA6713" s="10"/>
      <c r="AB6713" s="10"/>
      <c r="AC6713" s="11"/>
      <c r="AD6713" s="11"/>
      <c r="AE6713" s="10"/>
      <c r="AF6713" s="10"/>
      <c r="AG6713" s="10"/>
      <c r="AH6713" s="10"/>
      <c r="AI6713" s="10"/>
      <c r="AJ6713" s="10"/>
      <c r="AK6713" s="10"/>
      <c r="AL6713" s="10"/>
      <c r="AM6713" s="10"/>
      <c r="AN6713" s="10"/>
      <c r="AO6713" s="10"/>
      <c r="AP6713" s="10"/>
      <c r="AQ6713" s="10"/>
      <c r="AR6713" s="10"/>
      <c r="AS6713" s="10"/>
      <c r="AT6713" s="10"/>
      <c r="AU6713" s="10"/>
      <c r="AV6713" s="10"/>
      <c r="AW6713" s="10"/>
      <c r="AX6713" s="10"/>
      <c r="AY6713" s="10"/>
      <c r="AZ6713" s="10"/>
      <c r="BA6713" s="10"/>
      <c r="BB6713" s="10"/>
      <c r="BC6713" s="10"/>
      <c r="BD6713" s="10"/>
      <c r="BE6713" s="10"/>
      <c r="BF6713" s="10"/>
      <c r="BG6713" s="10"/>
      <c r="BH6713" s="10"/>
      <c r="BI6713" s="10"/>
      <c r="BJ6713" s="10"/>
      <c r="BK6713" s="10"/>
      <c r="BL6713" s="10"/>
      <c r="BM6713" s="10"/>
      <c r="BN6713" s="10"/>
      <c r="BO6713" s="10"/>
      <c r="BP6713" s="10"/>
    </row>
    <row r="6714" spans="1:68" s="13" customFormat="1">
      <c r="A6714" s="12"/>
      <c r="B6714" s="10"/>
      <c r="C6714" s="10"/>
      <c r="D6714" s="10"/>
      <c r="E6714" s="10"/>
      <c r="G6714" s="10"/>
      <c r="H6714" s="10"/>
      <c r="I6714" s="10"/>
      <c r="J6714" s="10"/>
      <c r="K6714" s="10"/>
      <c r="L6714" s="10"/>
      <c r="M6714" s="10"/>
      <c r="N6714" s="10"/>
      <c r="O6714" s="10"/>
      <c r="P6714" s="10"/>
      <c r="Q6714" s="10"/>
      <c r="R6714" s="10"/>
      <c r="S6714" s="10"/>
      <c r="T6714" s="10"/>
      <c r="U6714" s="10"/>
      <c r="V6714" s="10"/>
      <c r="W6714" s="10"/>
      <c r="X6714" s="11"/>
      <c r="Y6714" s="10"/>
      <c r="Z6714" s="10"/>
      <c r="AA6714" s="10"/>
      <c r="AB6714" s="10"/>
      <c r="AC6714" s="11"/>
      <c r="AD6714" s="11"/>
      <c r="AE6714" s="10"/>
      <c r="AF6714" s="10"/>
      <c r="AG6714" s="10"/>
      <c r="AH6714" s="10"/>
      <c r="AI6714" s="10"/>
      <c r="AJ6714" s="10"/>
      <c r="AK6714" s="10"/>
      <c r="AL6714" s="10"/>
      <c r="AM6714" s="10"/>
      <c r="AN6714" s="10"/>
      <c r="AO6714" s="10"/>
      <c r="AP6714" s="10"/>
      <c r="AQ6714" s="10"/>
      <c r="AR6714" s="10"/>
      <c r="AS6714" s="10"/>
      <c r="AT6714" s="10"/>
      <c r="AU6714" s="10"/>
      <c r="AV6714" s="10"/>
      <c r="AW6714" s="10"/>
      <c r="AX6714" s="10"/>
      <c r="AY6714" s="10"/>
      <c r="AZ6714" s="10"/>
      <c r="BA6714" s="10"/>
      <c r="BB6714" s="10"/>
      <c r="BC6714" s="10"/>
      <c r="BD6714" s="10"/>
      <c r="BE6714" s="10"/>
      <c r="BF6714" s="10"/>
      <c r="BG6714" s="10"/>
      <c r="BH6714" s="10"/>
      <c r="BI6714" s="10"/>
      <c r="BJ6714" s="10"/>
      <c r="BK6714" s="10"/>
      <c r="BL6714" s="10"/>
      <c r="BM6714" s="10"/>
      <c r="BN6714" s="10"/>
      <c r="BO6714" s="10"/>
      <c r="BP6714" s="10"/>
    </row>
    <row r="6715" spans="1:68" s="13" customFormat="1">
      <c r="A6715" s="12"/>
      <c r="B6715" s="10"/>
      <c r="C6715" s="10"/>
      <c r="D6715" s="10"/>
      <c r="E6715" s="10"/>
      <c r="G6715" s="10"/>
      <c r="H6715" s="10"/>
      <c r="I6715" s="10"/>
      <c r="J6715" s="10"/>
      <c r="K6715" s="10"/>
      <c r="L6715" s="10"/>
      <c r="M6715" s="10"/>
      <c r="N6715" s="10"/>
      <c r="O6715" s="10"/>
      <c r="P6715" s="10"/>
      <c r="Q6715" s="10"/>
      <c r="R6715" s="10"/>
      <c r="S6715" s="10"/>
      <c r="T6715" s="10"/>
      <c r="U6715" s="10"/>
      <c r="V6715" s="10"/>
      <c r="W6715" s="10"/>
      <c r="X6715" s="11"/>
      <c r="Y6715" s="10"/>
      <c r="Z6715" s="10"/>
      <c r="AA6715" s="10"/>
      <c r="AB6715" s="10"/>
      <c r="AC6715" s="11"/>
      <c r="AD6715" s="11"/>
      <c r="AE6715" s="10"/>
      <c r="AF6715" s="10"/>
      <c r="AG6715" s="10"/>
      <c r="AH6715" s="10"/>
      <c r="AI6715" s="10"/>
      <c r="AJ6715" s="10"/>
      <c r="AK6715" s="10"/>
      <c r="AL6715" s="10"/>
      <c r="AM6715" s="10"/>
      <c r="AN6715" s="10"/>
      <c r="AO6715" s="10"/>
      <c r="AP6715" s="10"/>
      <c r="AQ6715" s="10"/>
      <c r="AR6715" s="10"/>
      <c r="AS6715" s="10"/>
      <c r="AT6715" s="10"/>
      <c r="AU6715" s="10"/>
      <c r="AV6715" s="10"/>
      <c r="AW6715" s="10"/>
      <c r="AX6715" s="10"/>
      <c r="AY6715" s="10"/>
      <c r="AZ6715" s="10"/>
      <c r="BA6715" s="10"/>
      <c r="BB6715" s="10"/>
      <c r="BC6715" s="10"/>
      <c r="BD6715" s="10"/>
      <c r="BE6715" s="10"/>
      <c r="BF6715" s="10"/>
      <c r="BG6715" s="10"/>
      <c r="BH6715" s="10"/>
      <c r="BI6715" s="10"/>
      <c r="BJ6715" s="10"/>
      <c r="BK6715" s="10"/>
      <c r="BL6715" s="10"/>
      <c r="BM6715" s="10"/>
      <c r="BN6715" s="10"/>
      <c r="BO6715" s="10"/>
      <c r="BP6715" s="10"/>
    </row>
    <row r="6716" spans="1:68" s="13" customFormat="1">
      <c r="A6716" s="12"/>
      <c r="B6716" s="10"/>
      <c r="C6716" s="10"/>
      <c r="D6716" s="10"/>
      <c r="E6716" s="10"/>
      <c r="G6716" s="10"/>
      <c r="H6716" s="10"/>
      <c r="I6716" s="10"/>
      <c r="J6716" s="10"/>
      <c r="K6716" s="10"/>
      <c r="L6716" s="10"/>
      <c r="M6716" s="10"/>
      <c r="N6716" s="10"/>
      <c r="O6716" s="10"/>
      <c r="P6716" s="10"/>
      <c r="Q6716" s="10"/>
      <c r="R6716" s="10"/>
      <c r="S6716" s="10"/>
      <c r="T6716" s="10"/>
      <c r="U6716" s="10"/>
      <c r="V6716" s="10"/>
      <c r="W6716" s="10"/>
      <c r="X6716" s="11"/>
      <c r="Y6716" s="10"/>
      <c r="Z6716" s="10"/>
      <c r="AA6716" s="10"/>
      <c r="AB6716" s="10"/>
      <c r="AC6716" s="11"/>
      <c r="AD6716" s="11"/>
      <c r="AE6716" s="10"/>
      <c r="AF6716" s="10"/>
      <c r="AG6716" s="10"/>
      <c r="AH6716" s="10"/>
      <c r="AI6716" s="10"/>
      <c r="AJ6716" s="10"/>
      <c r="AK6716" s="10"/>
      <c r="AL6716" s="10"/>
      <c r="AM6716" s="10"/>
      <c r="AN6716" s="10"/>
      <c r="AO6716" s="10"/>
      <c r="AP6716" s="10"/>
      <c r="AQ6716" s="10"/>
      <c r="AR6716" s="10"/>
      <c r="AS6716" s="10"/>
      <c r="AT6716" s="10"/>
      <c r="AU6716" s="10"/>
      <c r="AV6716" s="10"/>
      <c r="AW6716" s="10"/>
      <c r="AX6716" s="10"/>
      <c r="AY6716" s="10"/>
      <c r="AZ6716" s="10"/>
      <c r="BA6716" s="10"/>
      <c r="BB6716" s="10"/>
      <c r="BC6716" s="10"/>
      <c r="BD6716" s="10"/>
      <c r="BE6716" s="10"/>
      <c r="BF6716" s="10"/>
      <c r="BG6716" s="10"/>
      <c r="BH6716" s="10"/>
      <c r="BI6716" s="10"/>
      <c r="BJ6716" s="10"/>
      <c r="BK6716" s="10"/>
      <c r="BL6716" s="10"/>
      <c r="BM6716" s="10"/>
      <c r="BN6716" s="10"/>
      <c r="BO6716" s="10"/>
      <c r="BP6716" s="10"/>
    </row>
    <row r="6717" spans="1:68" s="13" customFormat="1">
      <c r="A6717" s="12"/>
      <c r="B6717" s="10"/>
      <c r="C6717" s="10"/>
      <c r="D6717" s="10"/>
      <c r="E6717" s="10"/>
      <c r="G6717" s="10"/>
      <c r="H6717" s="10"/>
      <c r="I6717" s="10"/>
      <c r="J6717" s="10"/>
      <c r="K6717" s="10"/>
      <c r="L6717" s="10"/>
      <c r="M6717" s="10"/>
      <c r="N6717" s="10"/>
      <c r="O6717" s="10"/>
      <c r="P6717" s="10"/>
      <c r="Q6717" s="10"/>
      <c r="R6717" s="10"/>
      <c r="S6717" s="10"/>
      <c r="T6717" s="10"/>
      <c r="U6717" s="10"/>
      <c r="V6717" s="10"/>
      <c r="W6717" s="10"/>
      <c r="X6717" s="11"/>
      <c r="Y6717" s="10"/>
      <c r="Z6717" s="10"/>
      <c r="AA6717" s="10"/>
      <c r="AB6717" s="10"/>
      <c r="AC6717" s="11"/>
      <c r="AD6717" s="11"/>
      <c r="AE6717" s="10"/>
      <c r="AF6717" s="10"/>
      <c r="AG6717" s="10"/>
      <c r="AH6717" s="10"/>
      <c r="AI6717" s="10"/>
      <c r="AJ6717" s="10"/>
      <c r="AK6717" s="10"/>
      <c r="AL6717" s="10"/>
      <c r="AM6717" s="10"/>
      <c r="AN6717" s="10"/>
      <c r="AO6717" s="10"/>
      <c r="AP6717" s="10"/>
      <c r="AQ6717" s="10"/>
      <c r="AR6717" s="10"/>
      <c r="AS6717" s="10"/>
      <c r="AT6717" s="10"/>
      <c r="AU6717" s="10"/>
      <c r="AV6717" s="10"/>
      <c r="AW6717" s="10"/>
      <c r="AX6717" s="10"/>
      <c r="AY6717" s="10"/>
      <c r="AZ6717" s="10"/>
      <c r="BA6717" s="10"/>
      <c r="BB6717" s="10"/>
      <c r="BC6717" s="10"/>
      <c r="BD6717" s="10"/>
      <c r="BE6717" s="10"/>
      <c r="BF6717" s="10"/>
      <c r="BG6717" s="10"/>
      <c r="BH6717" s="10"/>
      <c r="BI6717" s="10"/>
      <c r="BJ6717" s="10"/>
      <c r="BK6717" s="10"/>
      <c r="BL6717" s="10"/>
      <c r="BM6717" s="10"/>
      <c r="BN6717" s="10"/>
      <c r="BO6717" s="10"/>
      <c r="BP6717" s="10"/>
    </row>
    <row r="6718" spans="1:68" s="13" customFormat="1">
      <c r="A6718" s="12"/>
      <c r="B6718" s="10"/>
      <c r="C6718" s="10"/>
      <c r="D6718" s="10"/>
      <c r="E6718" s="10"/>
      <c r="G6718" s="10"/>
      <c r="H6718" s="10"/>
      <c r="I6718" s="10"/>
      <c r="J6718" s="10"/>
      <c r="K6718" s="10"/>
      <c r="L6718" s="10"/>
      <c r="M6718" s="10"/>
      <c r="N6718" s="10"/>
      <c r="O6718" s="10"/>
      <c r="P6718" s="10"/>
      <c r="Q6718" s="10"/>
      <c r="R6718" s="10"/>
      <c r="S6718" s="10"/>
      <c r="T6718" s="10"/>
      <c r="U6718" s="10"/>
      <c r="V6718" s="10"/>
      <c r="W6718" s="10"/>
      <c r="X6718" s="11"/>
      <c r="Y6718" s="10"/>
      <c r="Z6718" s="10"/>
      <c r="AA6718" s="10"/>
      <c r="AB6718" s="10"/>
      <c r="AC6718" s="11"/>
      <c r="AD6718" s="11"/>
      <c r="AE6718" s="10"/>
      <c r="AF6718" s="10"/>
      <c r="AG6718" s="10"/>
      <c r="AH6718" s="10"/>
      <c r="AI6718" s="10"/>
      <c r="AJ6718" s="10"/>
      <c r="AK6718" s="10"/>
      <c r="AL6718" s="10"/>
      <c r="AM6718" s="10"/>
      <c r="AN6718" s="10"/>
      <c r="AO6718" s="10"/>
      <c r="AP6718" s="10"/>
      <c r="AQ6718" s="10"/>
      <c r="AR6718" s="10"/>
      <c r="AS6718" s="10"/>
      <c r="AT6718" s="10"/>
      <c r="AU6718" s="10"/>
      <c r="AV6718" s="10"/>
      <c r="AW6718" s="10"/>
      <c r="AX6718" s="10"/>
      <c r="AY6718" s="10"/>
      <c r="AZ6718" s="10"/>
      <c r="BA6718" s="10"/>
      <c r="BB6718" s="10"/>
      <c r="BC6718" s="10"/>
      <c r="BD6718" s="10"/>
      <c r="BE6718" s="10"/>
      <c r="BF6718" s="10"/>
      <c r="BG6718" s="10"/>
      <c r="BH6718" s="10"/>
      <c r="BI6718" s="10"/>
      <c r="BJ6718" s="10"/>
      <c r="BK6718" s="10"/>
      <c r="BL6718" s="10"/>
      <c r="BM6718" s="10"/>
      <c r="BN6718" s="10"/>
      <c r="BO6718" s="10"/>
      <c r="BP6718" s="10"/>
    </row>
    <row r="6719" spans="1:68" s="13" customFormat="1">
      <c r="A6719" s="12"/>
      <c r="B6719" s="10"/>
      <c r="C6719" s="10"/>
      <c r="D6719" s="10"/>
      <c r="E6719" s="10"/>
      <c r="G6719" s="10"/>
      <c r="H6719" s="10"/>
      <c r="I6719" s="10"/>
      <c r="J6719" s="10"/>
      <c r="K6719" s="10"/>
      <c r="L6719" s="10"/>
      <c r="M6719" s="10"/>
      <c r="N6719" s="10"/>
      <c r="O6719" s="10"/>
      <c r="P6719" s="10"/>
      <c r="Q6719" s="10"/>
      <c r="R6719" s="10"/>
      <c r="S6719" s="10"/>
      <c r="T6719" s="10"/>
      <c r="U6719" s="10"/>
      <c r="V6719" s="10"/>
      <c r="W6719" s="10"/>
      <c r="X6719" s="11"/>
      <c r="Y6719" s="10"/>
      <c r="Z6719" s="10"/>
      <c r="AA6719" s="10"/>
      <c r="AB6719" s="10"/>
      <c r="AC6719" s="11"/>
      <c r="AD6719" s="11"/>
      <c r="AE6719" s="10"/>
      <c r="AF6719" s="10"/>
      <c r="AG6719" s="10"/>
      <c r="AH6719" s="10"/>
      <c r="AI6719" s="10"/>
      <c r="AJ6719" s="10"/>
      <c r="AK6719" s="10"/>
      <c r="AL6719" s="10"/>
      <c r="AM6719" s="10"/>
      <c r="AN6719" s="10"/>
      <c r="AO6719" s="10"/>
      <c r="AP6719" s="10"/>
      <c r="AQ6719" s="10"/>
      <c r="AR6719" s="10"/>
      <c r="AS6719" s="10"/>
      <c r="AT6719" s="10"/>
      <c r="AU6719" s="10"/>
      <c r="AV6719" s="10"/>
      <c r="AW6719" s="10"/>
      <c r="AX6719" s="10"/>
      <c r="AY6719" s="10"/>
      <c r="AZ6719" s="10"/>
      <c r="BA6719" s="10"/>
      <c r="BB6719" s="10"/>
      <c r="BC6719" s="10"/>
      <c r="BD6719" s="10"/>
      <c r="BE6719" s="10"/>
      <c r="BF6719" s="10"/>
      <c r="BG6719" s="10"/>
      <c r="BH6719" s="10"/>
      <c r="BI6719" s="10"/>
      <c r="BJ6719" s="10"/>
      <c r="BK6719" s="10"/>
      <c r="BL6719" s="10"/>
      <c r="BM6719" s="10"/>
      <c r="BN6719" s="10"/>
      <c r="BO6719" s="10"/>
      <c r="BP6719" s="10"/>
    </row>
    <row r="6720" spans="1:68" s="13" customFormat="1">
      <c r="A6720" s="12"/>
      <c r="B6720" s="10"/>
      <c r="C6720" s="10"/>
      <c r="D6720" s="10"/>
      <c r="E6720" s="10"/>
      <c r="G6720" s="10"/>
      <c r="H6720" s="10"/>
      <c r="I6720" s="10"/>
      <c r="J6720" s="10"/>
      <c r="K6720" s="10"/>
      <c r="L6720" s="10"/>
      <c r="M6720" s="10"/>
      <c r="N6720" s="10"/>
      <c r="O6720" s="10"/>
      <c r="P6720" s="10"/>
      <c r="Q6720" s="10"/>
      <c r="R6720" s="10"/>
      <c r="S6720" s="10"/>
      <c r="T6720" s="10"/>
      <c r="U6720" s="10"/>
      <c r="V6720" s="10"/>
      <c r="W6720" s="10"/>
      <c r="X6720" s="11"/>
      <c r="Y6720" s="10"/>
      <c r="Z6720" s="10"/>
      <c r="AA6720" s="10"/>
      <c r="AB6720" s="10"/>
      <c r="AC6720" s="11"/>
      <c r="AD6720" s="11"/>
      <c r="AE6720" s="10"/>
      <c r="AF6720" s="10"/>
      <c r="AG6720" s="10"/>
      <c r="AH6720" s="10"/>
      <c r="AI6720" s="10"/>
      <c r="AJ6720" s="10"/>
      <c r="AK6720" s="10"/>
      <c r="AL6720" s="10"/>
      <c r="AM6720" s="10"/>
      <c r="AN6720" s="10"/>
      <c r="AO6720" s="10"/>
      <c r="AP6720" s="10"/>
      <c r="AQ6720" s="10"/>
      <c r="AR6720" s="10"/>
      <c r="AS6720" s="10"/>
      <c r="AT6720" s="10"/>
      <c r="AU6720" s="10"/>
      <c r="AV6720" s="10"/>
      <c r="AW6720" s="10"/>
      <c r="AX6720" s="10"/>
      <c r="AY6720" s="10"/>
      <c r="AZ6720" s="10"/>
      <c r="BA6720" s="10"/>
      <c r="BB6720" s="10"/>
      <c r="BC6720" s="10"/>
      <c r="BD6720" s="10"/>
      <c r="BE6720" s="10"/>
      <c r="BF6720" s="10"/>
      <c r="BG6720" s="10"/>
      <c r="BH6720" s="10"/>
      <c r="BI6720" s="10"/>
      <c r="BJ6720" s="10"/>
      <c r="BK6720" s="10"/>
      <c r="BL6720" s="10"/>
      <c r="BM6720" s="10"/>
      <c r="BN6720" s="10"/>
      <c r="BO6720" s="10"/>
      <c r="BP6720" s="10"/>
    </row>
    <row r="6721" spans="1:68" s="13" customFormat="1">
      <c r="A6721" s="12"/>
      <c r="B6721" s="10"/>
      <c r="C6721" s="10"/>
      <c r="D6721" s="10"/>
      <c r="E6721" s="10"/>
      <c r="G6721" s="10"/>
      <c r="H6721" s="10"/>
      <c r="I6721" s="10"/>
      <c r="J6721" s="10"/>
      <c r="K6721" s="10"/>
      <c r="L6721" s="10"/>
      <c r="M6721" s="10"/>
      <c r="N6721" s="10"/>
      <c r="O6721" s="10"/>
      <c r="P6721" s="10"/>
      <c r="Q6721" s="10"/>
      <c r="R6721" s="10"/>
      <c r="S6721" s="10"/>
      <c r="T6721" s="10"/>
      <c r="U6721" s="10"/>
      <c r="V6721" s="10"/>
      <c r="W6721" s="10"/>
      <c r="X6721" s="11"/>
      <c r="Y6721" s="10"/>
      <c r="Z6721" s="10"/>
      <c r="AA6721" s="10"/>
      <c r="AB6721" s="10"/>
      <c r="AC6721" s="11"/>
      <c r="AD6721" s="11"/>
      <c r="AE6721" s="10"/>
      <c r="AF6721" s="10"/>
      <c r="AG6721" s="10"/>
      <c r="AH6721" s="10"/>
      <c r="AI6721" s="10"/>
      <c r="AJ6721" s="10"/>
      <c r="AK6721" s="10"/>
      <c r="AL6721" s="10"/>
      <c r="AM6721" s="10"/>
      <c r="AN6721" s="10"/>
      <c r="AO6721" s="10"/>
      <c r="AP6721" s="10"/>
      <c r="AQ6721" s="10"/>
      <c r="AR6721" s="10"/>
      <c r="AS6721" s="10"/>
      <c r="AT6721" s="10"/>
      <c r="AU6721" s="10"/>
      <c r="AV6721" s="10"/>
      <c r="AW6721" s="10"/>
      <c r="AX6721" s="10"/>
      <c r="AY6721" s="10"/>
      <c r="AZ6721" s="10"/>
      <c r="BA6721" s="10"/>
      <c r="BB6721" s="10"/>
      <c r="BC6721" s="10"/>
      <c r="BD6721" s="10"/>
      <c r="BE6721" s="10"/>
      <c r="BF6721" s="10"/>
      <c r="BG6721" s="10"/>
      <c r="BH6721" s="10"/>
      <c r="BI6721" s="10"/>
      <c r="BJ6721" s="10"/>
      <c r="BK6721" s="10"/>
      <c r="BL6721" s="10"/>
      <c r="BM6721" s="10"/>
      <c r="BN6721" s="10"/>
      <c r="BO6721" s="10"/>
      <c r="BP6721" s="10"/>
    </row>
    <row r="6722" spans="1:68" s="13" customFormat="1">
      <c r="A6722" s="12"/>
      <c r="B6722" s="10"/>
      <c r="C6722" s="10"/>
      <c r="D6722" s="10"/>
      <c r="E6722" s="10"/>
      <c r="G6722" s="10"/>
      <c r="H6722" s="10"/>
      <c r="I6722" s="10"/>
      <c r="J6722" s="10"/>
      <c r="K6722" s="10"/>
      <c r="L6722" s="10"/>
      <c r="M6722" s="10"/>
      <c r="N6722" s="10"/>
      <c r="O6722" s="10"/>
      <c r="P6722" s="10"/>
      <c r="Q6722" s="10"/>
      <c r="R6722" s="10"/>
      <c r="S6722" s="10"/>
      <c r="T6722" s="10"/>
      <c r="U6722" s="10"/>
      <c r="V6722" s="10"/>
      <c r="W6722" s="10"/>
      <c r="X6722" s="11"/>
      <c r="Y6722" s="10"/>
      <c r="Z6722" s="10"/>
      <c r="AA6722" s="10"/>
      <c r="AB6722" s="10"/>
      <c r="AC6722" s="11"/>
      <c r="AD6722" s="11"/>
      <c r="AE6722" s="10"/>
      <c r="AF6722" s="10"/>
      <c r="AG6722" s="10"/>
      <c r="AH6722" s="10"/>
      <c r="AI6722" s="10"/>
      <c r="AJ6722" s="10"/>
      <c r="AK6722" s="10"/>
      <c r="AL6722" s="10"/>
      <c r="AM6722" s="10"/>
      <c r="AN6722" s="10"/>
      <c r="AO6722" s="10"/>
      <c r="AP6722" s="10"/>
      <c r="AQ6722" s="10"/>
      <c r="AR6722" s="10"/>
      <c r="AS6722" s="10"/>
      <c r="AT6722" s="10"/>
      <c r="AU6722" s="10"/>
      <c r="AV6722" s="10"/>
      <c r="AW6722" s="10"/>
      <c r="AX6722" s="10"/>
      <c r="AY6722" s="10"/>
      <c r="AZ6722" s="10"/>
      <c r="BA6722" s="10"/>
      <c r="BB6722" s="10"/>
      <c r="BC6722" s="10"/>
      <c r="BD6722" s="10"/>
      <c r="BE6722" s="10"/>
      <c r="BF6722" s="10"/>
      <c r="BG6722" s="10"/>
      <c r="BH6722" s="10"/>
      <c r="BI6722" s="10"/>
      <c r="BJ6722" s="10"/>
      <c r="BK6722" s="10"/>
      <c r="BL6722" s="10"/>
      <c r="BM6722" s="10"/>
      <c r="BN6722" s="10"/>
      <c r="BO6722" s="10"/>
      <c r="BP6722" s="10"/>
    </row>
    <row r="6723" spans="1:68" s="13" customFormat="1">
      <c r="A6723" s="12"/>
      <c r="B6723" s="10"/>
      <c r="C6723" s="10"/>
      <c r="D6723" s="10"/>
      <c r="E6723" s="10"/>
      <c r="G6723" s="10"/>
      <c r="H6723" s="10"/>
      <c r="I6723" s="10"/>
      <c r="J6723" s="10"/>
      <c r="K6723" s="10"/>
      <c r="L6723" s="10"/>
      <c r="M6723" s="10"/>
      <c r="N6723" s="10"/>
      <c r="O6723" s="10"/>
      <c r="P6723" s="10"/>
      <c r="Q6723" s="10"/>
      <c r="R6723" s="10"/>
      <c r="S6723" s="10"/>
      <c r="T6723" s="10"/>
      <c r="U6723" s="10"/>
      <c r="V6723" s="10"/>
      <c r="W6723" s="10"/>
      <c r="X6723" s="11"/>
      <c r="Y6723" s="10"/>
      <c r="Z6723" s="10"/>
      <c r="AA6723" s="10"/>
      <c r="AB6723" s="10"/>
      <c r="AC6723" s="11"/>
      <c r="AD6723" s="11"/>
      <c r="AE6723" s="10"/>
      <c r="AF6723" s="10"/>
      <c r="AG6723" s="10"/>
      <c r="AH6723" s="10"/>
      <c r="AI6723" s="10"/>
      <c r="AJ6723" s="10"/>
      <c r="AK6723" s="10"/>
      <c r="AL6723" s="10"/>
      <c r="AM6723" s="10"/>
      <c r="AN6723" s="10"/>
      <c r="AO6723" s="10"/>
      <c r="AP6723" s="10"/>
      <c r="AQ6723" s="10"/>
      <c r="AR6723" s="10"/>
      <c r="AS6723" s="10"/>
      <c r="AT6723" s="10"/>
      <c r="AU6723" s="10"/>
      <c r="AV6723" s="10"/>
      <c r="AW6723" s="10"/>
      <c r="AX6723" s="10"/>
      <c r="AY6723" s="10"/>
      <c r="AZ6723" s="10"/>
      <c r="BA6723" s="10"/>
      <c r="BB6723" s="10"/>
      <c r="BC6723" s="10"/>
      <c r="BD6723" s="10"/>
      <c r="BE6723" s="10"/>
      <c r="BF6723" s="10"/>
      <c r="BG6723" s="10"/>
      <c r="BH6723" s="10"/>
      <c r="BI6723" s="10"/>
      <c r="BJ6723" s="10"/>
      <c r="BK6723" s="10"/>
      <c r="BL6723" s="10"/>
      <c r="BM6723" s="10"/>
      <c r="BN6723" s="10"/>
      <c r="BO6723" s="10"/>
      <c r="BP6723" s="10"/>
    </row>
    <row r="6724" spans="1:68" s="13" customFormat="1">
      <c r="A6724" s="12"/>
      <c r="B6724" s="10"/>
      <c r="C6724" s="10"/>
      <c r="D6724" s="10"/>
      <c r="E6724" s="10"/>
      <c r="G6724" s="10"/>
      <c r="H6724" s="10"/>
      <c r="I6724" s="10"/>
      <c r="J6724" s="10"/>
      <c r="K6724" s="10"/>
      <c r="L6724" s="10"/>
      <c r="M6724" s="10"/>
      <c r="N6724" s="10"/>
      <c r="O6724" s="10"/>
      <c r="P6724" s="10"/>
      <c r="Q6724" s="10"/>
      <c r="R6724" s="10"/>
      <c r="S6724" s="10"/>
      <c r="T6724" s="10"/>
      <c r="U6724" s="10"/>
      <c r="V6724" s="10"/>
      <c r="W6724" s="10"/>
      <c r="X6724" s="11"/>
      <c r="Y6724" s="10"/>
      <c r="Z6724" s="10"/>
      <c r="AA6724" s="10"/>
      <c r="AB6724" s="10"/>
      <c r="AC6724" s="11"/>
      <c r="AD6724" s="11"/>
      <c r="AE6724" s="10"/>
      <c r="AF6724" s="10"/>
      <c r="AG6724" s="10"/>
      <c r="AH6724" s="10"/>
      <c r="AI6724" s="10"/>
      <c r="AJ6724" s="10"/>
      <c r="AK6724" s="10"/>
      <c r="AL6724" s="10"/>
      <c r="AM6724" s="10"/>
      <c r="AN6724" s="10"/>
      <c r="AO6724" s="10"/>
      <c r="AP6724" s="10"/>
      <c r="AQ6724" s="10"/>
      <c r="AR6724" s="10"/>
      <c r="AS6724" s="10"/>
      <c r="AT6724" s="10"/>
      <c r="AU6724" s="10"/>
      <c r="AV6724" s="10"/>
      <c r="AW6724" s="10"/>
      <c r="AX6724" s="10"/>
      <c r="AY6724" s="10"/>
      <c r="AZ6724" s="10"/>
      <c r="BA6724" s="10"/>
      <c r="BB6724" s="10"/>
      <c r="BC6724" s="10"/>
      <c r="BD6724" s="10"/>
      <c r="BE6724" s="10"/>
      <c r="BF6724" s="10"/>
      <c r="BG6724" s="10"/>
      <c r="BH6724" s="10"/>
      <c r="BI6724" s="10"/>
      <c r="BJ6724" s="10"/>
      <c r="BK6724" s="10"/>
      <c r="BL6724" s="10"/>
      <c r="BM6724" s="10"/>
      <c r="BN6724" s="10"/>
      <c r="BO6724" s="10"/>
      <c r="BP6724" s="10"/>
    </row>
    <row r="6725" spans="1:68" s="13" customFormat="1">
      <c r="A6725" s="12"/>
      <c r="B6725" s="10"/>
      <c r="C6725" s="10"/>
      <c r="D6725" s="10"/>
      <c r="E6725" s="10"/>
      <c r="G6725" s="10"/>
      <c r="H6725" s="10"/>
      <c r="I6725" s="10"/>
      <c r="J6725" s="10"/>
      <c r="K6725" s="10"/>
      <c r="L6725" s="10"/>
      <c r="M6725" s="10"/>
      <c r="N6725" s="10"/>
      <c r="O6725" s="10"/>
      <c r="P6725" s="10"/>
      <c r="Q6725" s="10"/>
      <c r="R6725" s="10"/>
      <c r="S6725" s="10"/>
      <c r="T6725" s="10"/>
      <c r="U6725" s="10"/>
      <c r="V6725" s="10"/>
      <c r="W6725" s="10"/>
      <c r="X6725" s="11"/>
      <c r="Y6725" s="10"/>
      <c r="Z6725" s="10"/>
      <c r="AA6725" s="10"/>
      <c r="AB6725" s="10"/>
      <c r="AC6725" s="11"/>
      <c r="AD6725" s="11"/>
      <c r="AE6725" s="10"/>
      <c r="AF6725" s="10"/>
      <c r="AG6725" s="10"/>
      <c r="AH6725" s="10"/>
      <c r="AI6725" s="10"/>
      <c r="AJ6725" s="10"/>
      <c r="AK6725" s="10"/>
      <c r="AL6725" s="10"/>
      <c r="AM6725" s="10"/>
      <c r="AN6725" s="10"/>
      <c r="AO6725" s="10"/>
      <c r="AP6725" s="10"/>
      <c r="AQ6725" s="10"/>
      <c r="AR6725" s="10"/>
      <c r="AS6725" s="10"/>
      <c r="AT6725" s="10"/>
      <c r="AU6725" s="10"/>
      <c r="AV6725" s="10"/>
      <c r="AW6725" s="10"/>
      <c r="AX6725" s="10"/>
      <c r="AY6725" s="10"/>
      <c r="AZ6725" s="10"/>
      <c r="BA6725" s="10"/>
      <c r="BB6725" s="10"/>
      <c r="BC6725" s="10"/>
      <c r="BD6725" s="10"/>
      <c r="BE6725" s="10"/>
      <c r="BF6725" s="10"/>
      <c r="BG6725" s="10"/>
      <c r="BH6725" s="10"/>
      <c r="BI6725" s="10"/>
      <c r="BJ6725" s="10"/>
      <c r="BK6725" s="10"/>
      <c r="BL6725" s="10"/>
      <c r="BM6725" s="10"/>
      <c r="BN6725" s="10"/>
      <c r="BO6725" s="10"/>
      <c r="BP6725" s="10"/>
    </row>
    <row r="6726" spans="1:68" s="13" customFormat="1">
      <c r="A6726" s="12"/>
      <c r="B6726" s="10"/>
      <c r="C6726" s="10"/>
      <c r="D6726" s="10"/>
      <c r="E6726" s="10"/>
      <c r="G6726" s="10"/>
      <c r="H6726" s="10"/>
      <c r="I6726" s="10"/>
      <c r="J6726" s="10"/>
      <c r="K6726" s="10"/>
      <c r="L6726" s="10"/>
      <c r="M6726" s="10"/>
      <c r="N6726" s="10"/>
      <c r="O6726" s="10"/>
      <c r="P6726" s="10"/>
      <c r="Q6726" s="10"/>
      <c r="R6726" s="10"/>
      <c r="S6726" s="10"/>
      <c r="T6726" s="10"/>
      <c r="U6726" s="10"/>
      <c r="V6726" s="10"/>
      <c r="W6726" s="10"/>
      <c r="X6726" s="11"/>
      <c r="Y6726" s="10"/>
      <c r="Z6726" s="10"/>
      <c r="AA6726" s="10"/>
      <c r="AB6726" s="10"/>
      <c r="AC6726" s="11"/>
      <c r="AD6726" s="11"/>
      <c r="AE6726" s="10"/>
      <c r="AF6726" s="10"/>
      <c r="AG6726" s="10"/>
      <c r="AH6726" s="10"/>
      <c r="AI6726" s="10"/>
      <c r="AJ6726" s="10"/>
      <c r="AK6726" s="10"/>
      <c r="AL6726" s="10"/>
      <c r="AM6726" s="10"/>
      <c r="AN6726" s="10"/>
      <c r="AO6726" s="10"/>
      <c r="AP6726" s="10"/>
      <c r="AQ6726" s="10"/>
      <c r="AR6726" s="10"/>
      <c r="AS6726" s="10"/>
      <c r="AT6726" s="10"/>
      <c r="AU6726" s="10"/>
      <c r="AV6726" s="10"/>
      <c r="AW6726" s="10"/>
      <c r="AX6726" s="10"/>
      <c r="AY6726" s="10"/>
      <c r="AZ6726" s="10"/>
      <c r="BA6726" s="10"/>
      <c r="BB6726" s="10"/>
      <c r="BC6726" s="10"/>
      <c r="BD6726" s="10"/>
      <c r="BE6726" s="10"/>
      <c r="BF6726" s="10"/>
      <c r="BG6726" s="10"/>
      <c r="BH6726" s="10"/>
      <c r="BI6726" s="10"/>
      <c r="BJ6726" s="10"/>
      <c r="BK6726" s="10"/>
      <c r="BL6726" s="10"/>
      <c r="BM6726" s="10"/>
      <c r="BN6726" s="10"/>
      <c r="BO6726" s="10"/>
      <c r="BP6726" s="10"/>
    </row>
    <row r="6727" spans="1:68" s="13" customFormat="1">
      <c r="A6727" s="12"/>
      <c r="B6727" s="10"/>
      <c r="C6727" s="10"/>
      <c r="D6727" s="10"/>
      <c r="E6727" s="10"/>
      <c r="G6727" s="10"/>
      <c r="H6727" s="10"/>
      <c r="I6727" s="10"/>
      <c r="J6727" s="10"/>
      <c r="K6727" s="10"/>
      <c r="L6727" s="10"/>
      <c r="M6727" s="10"/>
      <c r="N6727" s="10"/>
      <c r="O6727" s="10"/>
      <c r="P6727" s="10"/>
      <c r="Q6727" s="10"/>
      <c r="R6727" s="10"/>
      <c r="S6727" s="10"/>
      <c r="T6727" s="10"/>
      <c r="U6727" s="10"/>
      <c r="V6727" s="10"/>
      <c r="W6727" s="10"/>
      <c r="X6727" s="11"/>
      <c r="Y6727" s="10"/>
      <c r="Z6727" s="10"/>
      <c r="AA6727" s="10"/>
      <c r="AB6727" s="10"/>
      <c r="AC6727" s="11"/>
      <c r="AD6727" s="11"/>
      <c r="AE6727" s="10"/>
      <c r="AF6727" s="10"/>
      <c r="AG6727" s="10"/>
      <c r="AH6727" s="10"/>
      <c r="AI6727" s="10"/>
      <c r="AJ6727" s="10"/>
      <c r="AK6727" s="10"/>
      <c r="AL6727" s="10"/>
      <c r="AM6727" s="10"/>
      <c r="AN6727" s="10"/>
      <c r="AO6727" s="10"/>
      <c r="AP6727" s="10"/>
      <c r="AQ6727" s="10"/>
      <c r="AR6727" s="10"/>
      <c r="AS6727" s="10"/>
      <c r="AT6727" s="10"/>
      <c r="AU6727" s="10"/>
      <c r="AV6727" s="10"/>
      <c r="AW6727" s="10"/>
      <c r="AX6727" s="10"/>
      <c r="AY6727" s="10"/>
      <c r="AZ6727" s="10"/>
      <c r="BA6727" s="10"/>
      <c r="BB6727" s="10"/>
      <c r="BC6727" s="10"/>
      <c r="BD6727" s="10"/>
      <c r="BE6727" s="10"/>
      <c r="BF6727" s="10"/>
      <c r="BG6727" s="10"/>
      <c r="BH6727" s="10"/>
      <c r="BI6727" s="10"/>
      <c r="BJ6727" s="10"/>
      <c r="BK6727" s="10"/>
      <c r="BL6727" s="10"/>
      <c r="BM6727" s="10"/>
      <c r="BN6727" s="10"/>
      <c r="BO6727" s="10"/>
      <c r="BP6727" s="10"/>
    </row>
    <row r="6728" spans="1:68" s="13" customFormat="1">
      <c r="A6728" s="12"/>
      <c r="B6728" s="10"/>
      <c r="C6728" s="10"/>
      <c r="D6728" s="10"/>
      <c r="E6728" s="10"/>
      <c r="G6728" s="10"/>
      <c r="H6728" s="10"/>
      <c r="I6728" s="10"/>
      <c r="J6728" s="10"/>
      <c r="K6728" s="10"/>
      <c r="L6728" s="10"/>
      <c r="M6728" s="10"/>
      <c r="N6728" s="10"/>
      <c r="O6728" s="10"/>
      <c r="P6728" s="10"/>
      <c r="Q6728" s="10"/>
      <c r="R6728" s="10"/>
      <c r="S6728" s="10"/>
      <c r="T6728" s="10"/>
      <c r="U6728" s="10"/>
      <c r="V6728" s="10"/>
      <c r="W6728" s="10"/>
      <c r="X6728" s="11"/>
      <c r="Y6728" s="10"/>
      <c r="Z6728" s="10"/>
      <c r="AA6728" s="10"/>
      <c r="AB6728" s="10"/>
      <c r="AC6728" s="11"/>
      <c r="AD6728" s="11"/>
      <c r="AE6728" s="10"/>
      <c r="AF6728" s="10"/>
      <c r="AG6728" s="10"/>
      <c r="AH6728" s="10"/>
      <c r="AI6728" s="10"/>
      <c r="AJ6728" s="10"/>
      <c r="AK6728" s="10"/>
      <c r="AL6728" s="10"/>
      <c r="AM6728" s="10"/>
      <c r="AN6728" s="10"/>
      <c r="AO6728" s="10"/>
      <c r="AP6728" s="10"/>
      <c r="AQ6728" s="10"/>
      <c r="AR6728" s="10"/>
      <c r="AS6728" s="10"/>
      <c r="AT6728" s="10"/>
      <c r="AU6728" s="10"/>
      <c r="AV6728" s="10"/>
      <c r="AW6728" s="10"/>
      <c r="AX6728" s="10"/>
      <c r="AY6728" s="10"/>
      <c r="AZ6728" s="10"/>
      <c r="BA6728" s="10"/>
      <c r="BB6728" s="10"/>
      <c r="BC6728" s="10"/>
      <c r="BD6728" s="10"/>
      <c r="BE6728" s="10"/>
      <c r="BF6728" s="10"/>
      <c r="BG6728" s="10"/>
      <c r="BH6728" s="10"/>
      <c r="BI6728" s="10"/>
      <c r="BJ6728" s="10"/>
      <c r="BK6728" s="10"/>
      <c r="BL6728" s="10"/>
      <c r="BM6728" s="10"/>
      <c r="BN6728" s="10"/>
      <c r="BO6728" s="10"/>
      <c r="BP6728" s="10"/>
    </row>
    <row r="6729" spans="1:68" s="13" customFormat="1">
      <c r="A6729" s="12"/>
      <c r="B6729" s="10"/>
      <c r="C6729" s="10"/>
      <c r="D6729" s="10"/>
      <c r="E6729" s="10"/>
      <c r="G6729" s="10"/>
      <c r="H6729" s="10"/>
      <c r="I6729" s="10"/>
      <c r="J6729" s="10"/>
      <c r="K6729" s="10"/>
      <c r="L6729" s="10"/>
      <c r="M6729" s="10"/>
      <c r="N6729" s="10"/>
      <c r="O6729" s="10"/>
      <c r="P6729" s="10"/>
      <c r="Q6729" s="10"/>
      <c r="R6729" s="10"/>
      <c r="S6729" s="10"/>
      <c r="T6729" s="10"/>
      <c r="U6729" s="10"/>
      <c r="V6729" s="10"/>
      <c r="W6729" s="10"/>
      <c r="X6729" s="11"/>
      <c r="Y6729" s="10"/>
      <c r="Z6729" s="10"/>
      <c r="AA6729" s="10"/>
      <c r="AB6729" s="10"/>
      <c r="AC6729" s="11"/>
      <c r="AD6729" s="11"/>
      <c r="AE6729" s="10"/>
      <c r="AF6729" s="10"/>
      <c r="AG6729" s="10"/>
      <c r="AH6729" s="10"/>
      <c r="AI6729" s="10"/>
      <c r="AJ6729" s="10"/>
      <c r="AK6729" s="10"/>
      <c r="AL6729" s="10"/>
      <c r="AM6729" s="10"/>
      <c r="AN6729" s="10"/>
      <c r="AO6729" s="10"/>
      <c r="AP6729" s="10"/>
      <c r="AQ6729" s="10"/>
      <c r="AR6729" s="10"/>
      <c r="AS6729" s="10"/>
      <c r="AT6729" s="10"/>
      <c r="AU6729" s="10"/>
      <c r="AV6729" s="10"/>
      <c r="AW6729" s="10"/>
      <c r="AX6729" s="10"/>
      <c r="AY6729" s="10"/>
      <c r="AZ6729" s="10"/>
      <c r="BA6729" s="10"/>
      <c r="BB6729" s="10"/>
      <c r="BC6729" s="10"/>
      <c r="BD6729" s="10"/>
      <c r="BE6729" s="10"/>
      <c r="BF6729" s="10"/>
      <c r="BG6729" s="10"/>
      <c r="BH6729" s="10"/>
      <c r="BI6729" s="10"/>
      <c r="BJ6729" s="10"/>
      <c r="BK6729" s="10"/>
      <c r="BL6729" s="10"/>
      <c r="BM6729" s="10"/>
      <c r="BN6729" s="10"/>
      <c r="BO6729" s="10"/>
      <c r="BP6729" s="10"/>
    </row>
    <row r="6730" spans="1:68" s="13" customFormat="1">
      <c r="A6730" s="12"/>
      <c r="B6730" s="10"/>
      <c r="C6730" s="10"/>
      <c r="D6730" s="10"/>
      <c r="E6730" s="10"/>
      <c r="G6730" s="10"/>
      <c r="H6730" s="10"/>
      <c r="I6730" s="10"/>
      <c r="J6730" s="10"/>
      <c r="K6730" s="10"/>
      <c r="L6730" s="10"/>
      <c r="M6730" s="10"/>
      <c r="N6730" s="10"/>
      <c r="O6730" s="10"/>
      <c r="P6730" s="10"/>
      <c r="Q6730" s="10"/>
      <c r="R6730" s="10"/>
      <c r="S6730" s="10"/>
      <c r="T6730" s="10"/>
      <c r="U6730" s="10"/>
      <c r="V6730" s="10"/>
      <c r="W6730" s="10"/>
      <c r="X6730" s="11"/>
      <c r="Y6730" s="10"/>
      <c r="Z6730" s="10"/>
      <c r="AA6730" s="10"/>
      <c r="AB6730" s="10"/>
      <c r="AC6730" s="11"/>
      <c r="AD6730" s="11"/>
      <c r="AE6730" s="10"/>
      <c r="AF6730" s="10"/>
      <c r="AG6730" s="10"/>
      <c r="AH6730" s="10"/>
      <c r="AI6730" s="10"/>
      <c r="AJ6730" s="10"/>
      <c r="AK6730" s="10"/>
      <c r="AL6730" s="10"/>
      <c r="AM6730" s="10"/>
      <c r="AN6730" s="10"/>
      <c r="AO6730" s="10"/>
      <c r="AP6730" s="10"/>
      <c r="AQ6730" s="10"/>
      <c r="AR6730" s="10"/>
      <c r="AS6730" s="10"/>
      <c r="AT6730" s="10"/>
      <c r="AU6730" s="10"/>
      <c r="AV6730" s="10"/>
      <c r="AW6730" s="10"/>
      <c r="AX6730" s="10"/>
      <c r="AY6730" s="10"/>
      <c r="AZ6730" s="10"/>
      <c r="BA6730" s="10"/>
      <c r="BB6730" s="10"/>
      <c r="BC6730" s="10"/>
      <c r="BD6730" s="10"/>
      <c r="BE6730" s="10"/>
      <c r="BF6730" s="10"/>
      <c r="BG6730" s="10"/>
      <c r="BH6730" s="10"/>
      <c r="BI6730" s="10"/>
      <c r="BJ6730" s="10"/>
      <c r="BK6730" s="10"/>
      <c r="BL6730" s="10"/>
      <c r="BM6730" s="10"/>
      <c r="BN6730" s="10"/>
      <c r="BO6730" s="10"/>
      <c r="BP6730" s="10"/>
    </row>
    <row r="6731" spans="1:68" s="13" customFormat="1">
      <c r="A6731" s="12"/>
      <c r="B6731" s="10"/>
      <c r="C6731" s="10"/>
      <c r="D6731" s="10"/>
      <c r="E6731" s="10"/>
      <c r="G6731" s="10"/>
      <c r="H6731" s="10"/>
      <c r="I6731" s="10"/>
      <c r="J6731" s="10"/>
      <c r="K6731" s="10"/>
      <c r="L6731" s="10"/>
      <c r="M6731" s="10"/>
      <c r="N6731" s="10"/>
      <c r="O6731" s="10"/>
      <c r="P6731" s="10"/>
      <c r="Q6731" s="10"/>
      <c r="R6731" s="10"/>
      <c r="S6731" s="10"/>
      <c r="T6731" s="10"/>
      <c r="U6731" s="10"/>
      <c r="V6731" s="10"/>
      <c r="W6731" s="10"/>
      <c r="X6731" s="11"/>
      <c r="Y6731" s="10"/>
      <c r="Z6731" s="10"/>
      <c r="AA6731" s="10"/>
      <c r="AB6731" s="10"/>
      <c r="AC6731" s="11"/>
      <c r="AD6731" s="11"/>
      <c r="AE6731" s="10"/>
      <c r="AF6731" s="10"/>
      <c r="AG6731" s="10"/>
      <c r="AH6731" s="10"/>
      <c r="AI6731" s="10"/>
      <c r="AJ6731" s="10"/>
      <c r="AK6731" s="10"/>
      <c r="AL6731" s="10"/>
      <c r="AM6731" s="10"/>
      <c r="AN6731" s="10"/>
      <c r="AO6731" s="10"/>
      <c r="AP6731" s="10"/>
      <c r="AQ6731" s="10"/>
      <c r="AR6731" s="10"/>
      <c r="AS6731" s="10"/>
      <c r="AT6731" s="10"/>
      <c r="AU6731" s="10"/>
      <c r="AV6731" s="10"/>
      <c r="AW6731" s="10"/>
      <c r="AX6731" s="10"/>
      <c r="AY6731" s="10"/>
      <c r="AZ6731" s="10"/>
      <c r="BA6731" s="10"/>
      <c r="BB6731" s="10"/>
      <c r="BC6731" s="10"/>
      <c r="BD6731" s="10"/>
      <c r="BE6731" s="10"/>
      <c r="BF6731" s="10"/>
      <c r="BG6731" s="10"/>
      <c r="BH6731" s="10"/>
      <c r="BI6731" s="10"/>
      <c r="BJ6731" s="10"/>
      <c r="BK6731" s="10"/>
      <c r="BL6731" s="10"/>
      <c r="BM6731" s="10"/>
      <c r="BN6731" s="10"/>
      <c r="BO6731" s="10"/>
      <c r="BP6731" s="10"/>
    </row>
    <row r="6732" spans="1:68" s="13" customFormat="1">
      <c r="A6732" s="12"/>
      <c r="B6732" s="10"/>
      <c r="C6732" s="10"/>
      <c r="D6732" s="10"/>
      <c r="E6732" s="10"/>
      <c r="G6732" s="10"/>
      <c r="H6732" s="10"/>
      <c r="I6732" s="10"/>
      <c r="J6732" s="10"/>
      <c r="K6732" s="10"/>
      <c r="L6732" s="10"/>
      <c r="M6732" s="10"/>
      <c r="N6732" s="10"/>
      <c r="O6732" s="10"/>
      <c r="P6732" s="10"/>
      <c r="Q6732" s="10"/>
      <c r="R6732" s="10"/>
      <c r="S6732" s="10"/>
      <c r="T6732" s="10"/>
      <c r="U6732" s="10"/>
      <c r="V6732" s="10"/>
      <c r="W6732" s="10"/>
      <c r="X6732" s="11"/>
      <c r="Y6732" s="10"/>
      <c r="Z6732" s="10"/>
      <c r="AA6732" s="10"/>
      <c r="AB6732" s="10"/>
      <c r="AC6732" s="11"/>
      <c r="AD6732" s="11"/>
      <c r="AE6732" s="10"/>
      <c r="AF6732" s="10"/>
      <c r="AG6732" s="10"/>
      <c r="AH6732" s="10"/>
      <c r="AI6732" s="10"/>
      <c r="AJ6732" s="10"/>
      <c r="AK6732" s="10"/>
      <c r="AL6732" s="10"/>
      <c r="AM6732" s="10"/>
      <c r="AN6732" s="10"/>
      <c r="AO6732" s="10"/>
      <c r="AP6732" s="10"/>
      <c r="AQ6732" s="10"/>
      <c r="AR6732" s="10"/>
      <c r="AS6732" s="10"/>
      <c r="AT6732" s="10"/>
      <c r="AU6732" s="10"/>
      <c r="AV6732" s="10"/>
      <c r="AW6732" s="10"/>
      <c r="AX6732" s="10"/>
      <c r="AY6732" s="10"/>
      <c r="AZ6732" s="10"/>
      <c r="BA6732" s="10"/>
      <c r="BB6732" s="10"/>
      <c r="BC6732" s="10"/>
      <c r="BD6732" s="10"/>
      <c r="BE6732" s="10"/>
      <c r="BF6732" s="10"/>
      <c r="BG6732" s="10"/>
      <c r="BH6732" s="10"/>
      <c r="BI6732" s="10"/>
      <c r="BJ6732" s="10"/>
      <c r="BK6732" s="10"/>
      <c r="BL6732" s="10"/>
      <c r="BM6732" s="10"/>
      <c r="BN6732" s="10"/>
      <c r="BO6732" s="10"/>
      <c r="BP6732" s="10"/>
    </row>
    <row r="6733" spans="1:68" s="13" customFormat="1">
      <c r="A6733" s="12"/>
      <c r="B6733" s="10"/>
      <c r="C6733" s="10"/>
      <c r="D6733" s="10"/>
      <c r="E6733" s="10"/>
      <c r="G6733" s="10"/>
      <c r="H6733" s="10"/>
      <c r="I6733" s="10"/>
      <c r="J6733" s="10"/>
      <c r="K6733" s="10"/>
      <c r="L6733" s="10"/>
      <c r="M6733" s="10"/>
      <c r="N6733" s="10"/>
      <c r="O6733" s="10"/>
      <c r="P6733" s="10"/>
      <c r="Q6733" s="10"/>
      <c r="R6733" s="10"/>
      <c r="S6733" s="10"/>
      <c r="T6733" s="10"/>
      <c r="U6733" s="10"/>
      <c r="V6733" s="10"/>
      <c r="W6733" s="10"/>
      <c r="X6733" s="11"/>
      <c r="Y6733" s="10"/>
      <c r="Z6733" s="10"/>
      <c r="AA6733" s="10"/>
      <c r="AB6733" s="10"/>
      <c r="AC6733" s="11"/>
      <c r="AD6733" s="11"/>
      <c r="AE6733" s="10"/>
      <c r="AF6733" s="10"/>
      <c r="AG6733" s="10"/>
      <c r="AH6733" s="10"/>
      <c r="AI6733" s="10"/>
      <c r="AJ6733" s="10"/>
      <c r="AK6733" s="10"/>
      <c r="AL6733" s="10"/>
      <c r="AM6733" s="10"/>
      <c r="AN6733" s="10"/>
      <c r="AO6733" s="10"/>
      <c r="AP6733" s="10"/>
      <c r="AQ6733" s="10"/>
      <c r="AR6733" s="10"/>
      <c r="AS6733" s="10"/>
      <c r="AT6733" s="10"/>
      <c r="AU6733" s="10"/>
      <c r="AV6733" s="10"/>
      <c r="AW6733" s="10"/>
      <c r="AX6733" s="10"/>
      <c r="AY6733" s="10"/>
      <c r="AZ6733" s="10"/>
      <c r="BA6733" s="10"/>
      <c r="BB6733" s="10"/>
      <c r="BC6733" s="10"/>
      <c r="BD6733" s="10"/>
      <c r="BE6733" s="10"/>
      <c r="BF6733" s="10"/>
      <c r="BG6733" s="10"/>
      <c r="BH6733" s="10"/>
      <c r="BI6733" s="10"/>
      <c r="BJ6733" s="10"/>
      <c r="BK6733" s="10"/>
      <c r="BL6733" s="10"/>
      <c r="BM6733" s="10"/>
      <c r="BN6733" s="10"/>
      <c r="BO6733" s="10"/>
      <c r="BP6733" s="10"/>
    </row>
    <row r="6734" spans="1:68" s="13" customFormat="1">
      <c r="A6734" s="12"/>
      <c r="B6734" s="10"/>
      <c r="C6734" s="10"/>
      <c r="D6734" s="10"/>
      <c r="E6734" s="10"/>
      <c r="G6734" s="10"/>
      <c r="H6734" s="10"/>
      <c r="I6734" s="10"/>
      <c r="J6734" s="10"/>
      <c r="K6734" s="10"/>
      <c r="L6734" s="10"/>
      <c r="M6734" s="10"/>
      <c r="N6734" s="10"/>
      <c r="O6734" s="10"/>
      <c r="P6734" s="10"/>
      <c r="Q6734" s="10"/>
      <c r="R6734" s="10"/>
      <c r="S6734" s="10"/>
      <c r="T6734" s="10"/>
      <c r="U6734" s="10"/>
      <c r="V6734" s="10"/>
      <c r="W6734" s="10"/>
      <c r="X6734" s="11"/>
      <c r="Y6734" s="10"/>
      <c r="Z6734" s="10"/>
      <c r="AA6734" s="10"/>
      <c r="AB6734" s="10"/>
      <c r="AC6734" s="11"/>
      <c r="AD6734" s="11"/>
      <c r="AE6734" s="10"/>
      <c r="AF6734" s="10"/>
      <c r="AG6734" s="10"/>
      <c r="AH6734" s="10"/>
      <c r="AI6734" s="10"/>
      <c r="AJ6734" s="10"/>
      <c r="AK6734" s="10"/>
      <c r="AL6734" s="10"/>
      <c r="AM6734" s="10"/>
      <c r="AN6734" s="10"/>
      <c r="AO6734" s="10"/>
      <c r="AP6734" s="10"/>
      <c r="AQ6734" s="10"/>
      <c r="AR6734" s="10"/>
      <c r="AS6734" s="10"/>
      <c r="AT6734" s="10"/>
      <c r="AU6734" s="10"/>
      <c r="AV6734" s="10"/>
      <c r="AW6734" s="10"/>
      <c r="AX6734" s="10"/>
      <c r="AY6734" s="10"/>
      <c r="AZ6734" s="10"/>
      <c r="BA6734" s="10"/>
      <c r="BB6734" s="10"/>
      <c r="BC6734" s="10"/>
      <c r="BD6734" s="10"/>
      <c r="BE6734" s="10"/>
      <c r="BF6734" s="10"/>
      <c r="BG6734" s="10"/>
      <c r="BH6734" s="10"/>
      <c r="BI6734" s="10"/>
      <c r="BJ6734" s="10"/>
      <c r="BK6734" s="10"/>
      <c r="BL6734" s="10"/>
      <c r="BM6734" s="10"/>
      <c r="BN6734" s="10"/>
      <c r="BO6734" s="10"/>
      <c r="BP6734" s="10"/>
    </row>
    <row r="6735" spans="1:68" s="13" customFormat="1">
      <c r="A6735" s="12"/>
      <c r="B6735" s="10"/>
      <c r="C6735" s="10"/>
      <c r="D6735" s="10"/>
      <c r="E6735" s="10"/>
      <c r="G6735" s="10"/>
      <c r="H6735" s="10"/>
      <c r="I6735" s="10"/>
      <c r="J6735" s="10"/>
      <c r="K6735" s="10"/>
      <c r="L6735" s="10"/>
      <c r="M6735" s="10"/>
      <c r="N6735" s="10"/>
      <c r="O6735" s="10"/>
      <c r="P6735" s="10"/>
      <c r="Q6735" s="10"/>
      <c r="R6735" s="10"/>
      <c r="S6735" s="10"/>
      <c r="T6735" s="10"/>
      <c r="U6735" s="10"/>
      <c r="V6735" s="10"/>
      <c r="W6735" s="10"/>
      <c r="X6735" s="11"/>
      <c r="Y6735" s="10"/>
      <c r="Z6735" s="10"/>
      <c r="AA6735" s="10"/>
      <c r="AB6735" s="10"/>
      <c r="AC6735" s="11"/>
      <c r="AD6735" s="11"/>
      <c r="AE6735" s="10"/>
      <c r="AF6735" s="10"/>
      <c r="AG6735" s="10"/>
      <c r="AH6735" s="10"/>
      <c r="AI6735" s="10"/>
      <c r="AJ6735" s="10"/>
      <c r="AK6735" s="10"/>
      <c r="AL6735" s="10"/>
      <c r="AM6735" s="10"/>
      <c r="AN6735" s="10"/>
      <c r="AO6735" s="10"/>
      <c r="AP6735" s="10"/>
      <c r="AQ6735" s="10"/>
      <c r="AR6735" s="10"/>
      <c r="AS6735" s="10"/>
      <c r="AT6735" s="10"/>
      <c r="AU6735" s="10"/>
      <c r="AV6735" s="10"/>
      <c r="AW6735" s="10"/>
      <c r="AX6735" s="10"/>
      <c r="AY6735" s="10"/>
      <c r="AZ6735" s="10"/>
      <c r="BA6735" s="10"/>
      <c r="BB6735" s="10"/>
      <c r="BC6735" s="10"/>
      <c r="BD6735" s="10"/>
      <c r="BE6735" s="10"/>
      <c r="BF6735" s="10"/>
      <c r="BG6735" s="10"/>
      <c r="BH6735" s="10"/>
      <c r="BI6735" s="10"/>
      <c r="BJ6735" s="10"/>
      <c r="BK6735" s="10"/>
      <c r="BL6735" s="10"/>
      <c r="BM6735" s="10"/>
      <c r="BN6735" s="10"/>
      <c r="BO6735" s="10"/>
      <c r="BP6735" s="10"/>
    </row>
    <row r="6736" spans="1:68" s="13" customFormat="1">
      <c r="A6736" s="12"/>
      <c r="B6736" s="10"/>
      <c r="C6736" s="10"/>
      <c r="D6736" s="10"/>
      <c r="E6736" s="10"/>
      <c r="G6736" s="10"/>
      <c r="H6736" s="10"/>
      <c r="I6736" s="10"/>
      <c r="J6736" s="10"/>
      <c r="K6736" s="10"/>
      <c r="L6736" s="10"/>
      <c r="M6736" s="10"/>
      <c r="N6736" s="10"/>
      <c r="O6736" s="10"/>
      <c r="P6736" s="10"/>
      <c r="Q6736" s="10"/>
      <c r="R6736" s="10"/>
      <c r="S6736" s="10"/>
      <c r="T6736" s="10"/>
      <c r="U6736" s="10"/>
      <c r="V6736" s="10"/>
      <c r="W6736" s="10"/>
      <c r="X6736" s="11"/>
      <c r="Y6736" s="10"/>
      <c r="Z6736" s="10"/>
      <c r="AA6736" s="10"/>
      <c r="AB6736" s="10"/>
      <c r="AC6736" s="11"/>
      <c r="AD6736" s="11"/>
      <c r="AE6736" s="10"/>
      <c r="AF6736" s="10"/>
      <c r="AG6736" s="10"/>
      <c r="AH6736" s="10"/>
      <c r="AI6736" s="10"/>
      <c r="AJ6736" s="10"/>
      <c r="AK6736" s="10"/>
      <c r="AL6736" s="10"/>
      <c r="AM6736" s="10"/>
      <c r="AN6736" s="10"/>
      <c r="AO6736" s="10"/>
      <c r="AP6736" s="10"/>
      <c r="AQ6736" s="10"/>
      <c r="AR6736" s="10"/>
      <c r="AS6736" s="10"/>
      <c r="AT6736" s="10"/>
      <c r="AU6736" s="10"/>
      <c r="AV6736" s="10"/>
      <c r="AW6736" s="10"/>
      <c r="AX6736" s="10"/>
      <c r="AY6736" s="10"/>
      <c r="AZ6736" s="10"/>
      <c r="BA6736" s="10"/>
      <c r="BB6736" s="10"/>
      <c r="BC6736" s="10"/>
      <c r="BD6736" s="10"/>
      <c r="BE6736" s="10"/>
      <c r="BF6736" s="10"/>
      <c r="BG6736" s="10"/>
      <c r="BH6736" s="10"/>
      <c r="BI6736" s="10"/>
      <c r="BJ6736" s="10"/>
      <c r="BK6736" s="10"/>
      <c r="BL6736" s="10"/>
      <c r="BM6736" s="10"/>
      <c r="BN6736" s="10"/>
      <c r="BO6736" s="10"/>
      <c r="BP6736" s="10"/>
    </row>
    <row r="6737" spans="1:68" s="13" customFormat="1">
      <c r="A6737" s="12"/>
      <c r="B6737" s="10"/>
      <c r="C6737" s="10"/>
      <c r="D6737" s="10"/>
      <c r="E6737" s="10"/>
      <c r="G6737" s="10"/>
      <c r="H6737" s="10"/>
      <c r="I6737" s="10"/>
      <c r="J6737" s="10"/>
      <c r="K6737" s="10"/>
      <c r="L6737" s="10"/>
      <c r="M6737" s="10"/>
      <c r="N6737" s="10"/>
      <c r="O6737" s="10"/>
      <c r="P6737" s="10"/>
      <c r="Q6737" s="10"/>
      <c r="R6737" s="10"/>
      <c r="S6737" s="10"/>
      <c r="T6737" s="10"/>
      <c r="U6737" s="10"/>
      <c r="V6737" s="10"/>
      <c r="W6737" s="10"/>
      <c r="X6737" s="11"/>
      <c r="Y6737" s="10"/>
      <c r="Z6737" s="10"/>
      <c r="AA6737" s="10"/>
      <c r="AB6737" s="10"/>
      <c r="AC6737" s="11"/>
      <c r="AD6737" s="11"/>
      <c r="AE6737" s="10"/>
      <c r="AF6737" s="10"/>
      <c r="AG6737" s="10"/>
      <c r="AH6737" s="10"/>
      <c r="AI6737" s="10"/>
      <c r="AJ6737" s="10"/>
      <c r="AK6737" s="10"/>
      <c r="AL6737" s="10"/>
      <c r="AM6737" s="10"/>
      <c r="AN6737" s="10"/>
      <c r="AO6737" s="10"/>
      <c r="AP6737" s="10"/>
      <c r="AQ6737" s="10"/>
      <c r="AR6737" s="10"/>
      <c r="AS6737" s="10"/>
      <c r="AT6737" s="10"/>
      <c r="AU6737" s="10"/>
      <c r="AV6737" s="10"/>
      <c r="AW6737" s="10"/>
      <c r="AX6737" s="10"/>
      <c r="AY6737" s="10"/>
      <c r="AZ6737" s="10"/>
      <c r="BA6737" s="10"/>
      <c r="BB6737" s="10"/>
      <c r="BC6737" s="10"/>
      <c r="BD6737" s="10"/>
      <c r="BE6737" s="10"/>
      <c r="BF6737" s="10"/>
      <c r="BG6737" s="10"/>
      <c r="BH6737" s="10"/>
      <c r="BI6737" s="10"/>
      <c r="BJ6737" s="10"/>
      <c r="BK6737" s="10"/>
      <c r="BL6737" s="10"/>
      <c r="BM6737" s="10"/>
      <c r="BN6737" s="10"/>
      <c r="BO6737" s="10"/>
      <c r="BP6737" s="10"/>
    </row>
    <row r="6738" spans="1:68" s="13" customFormat="1">
      <c r="A6738" s="12"/>
      <c r="B6738" s="10"/>
      <c r="C6738" s="10"/>
      <c r="D6738" s="10"/>
      <c r="E6738" s="10"/>
      <c r="G6738" s="10"/>
      <c r="H6738" s="10"/>
      <c r="I6738" s="10"/>
      <c r="J6738" s="10"/>
      <c r="K6738" s="10"/>
      <c r="L6738" s="10"/>
      <c r="M6738" s="10"/>
      <c r="N6738" s="10"/>
      <c r="O6738" s="10"/>
      <c r="P6738" s="10"/>
      <c r="Q6738" s="10"/>
      <c r="R6738" s="10"/>
      <c r="S6738" s="10"/>
      <c r="T6738" s="10"/>
      <c r="U6738" s="10"/>
      <c r="V6738" s="10"/>
      <c r="W6738" s="10"/>
      <c r="X6738" s="11"/>
      <c r="Y6738" s="10"/>
      <c r="Z6738" s="10"/>
      <c r="AA6738" s="10"/>
      <c r="AB6738" s="10"/>
      <c r="AC6738" s="11"/>
      <c r="AD6738" s="11"/>
      <c r="AE6738" s="10"/>
      <c r="AF6738" s="10"/>
      <c r="AG6738" s="10"/>
      <c r="AH6738" s="10"/>
      <c r="AI6738" s="10"/>
      <c r="AJ6738" s="10"/>
      <c r="AK6738" s="10"/>
      <c r="AL6738" s="10"/>
      <c r="AM6738" s="10"/>
      <c r="AN6738" s="10"/>
      <c r="AO6738" s="10"/>
      <c r="AP6738" s="10"/>
      <c r="AQ6738" s="10"/>
      <c r="AR6738" s="10"/>
      <c r="AS6738" s="10"/>
      <c r="AT6738" s="10"/>
      <c r="AU6738" s="10"/>
      <c r="AV6738" s="10"/>
      <c r="AW6738" s="10"/>
      <c r="AX6738" s="10"/>
      <c r="AY6738" s="10"/>
      <c r="AZ6738" s="10"/>
      <c r="BA6738" s="10"/>
      <c r="BB6738" s="10"/>
      <c r="BC6738" s="10"/>
      <c r="BD6738" s="10"/>
      <c r="BE6738" s="10"/>
      <c r="BF6738" s="10"/>
      <c r="BG6738" s="10"/>
      <c r="BH6738" s="10"/>
      <c r="BI6738" s="10"/>
      <c r="BJ6738" s="10"/>
      <c r="BK6738" s="10"/>
      <c r="BL6738" s="10"/>
      <c r="BM6738" s="10"/>
      <c r="BN6738" s="10"/>
      <c r="BO6738" s="10"/>
      <c r="BP6738" s="10"/>
    </row>
    <row r="6739" spans="1:68" s="13" customFormat="1">
      <c r="A6739" s="12"/>
      <c r="B6739" s="10"/>
      <c r="C6739" s="10"/>
      <c r="D6739" s="10"/>
      <c r="E6739" s="10"/>
      <c r="G6739" s="10"/>
      <c r="H6739" s="10"/>
      <c r="I6739" s="10"/>
      <c r="J6739" s="10"/>
      <c r="K6739" s="10"/>
      <c r="L6739" s="10"/>
      <c r="M6739" s="10"/>
      <c r="N6739" s="10"/>
      <c r="O6739" s="10"/>
      <c r="P6739" s="10"/>
      <c r="Q6739" s="10"/>
      <c r="R6739" s="10"/>
      <c r="S6739" s="10"/>
      <c r="T6739" s="10"/>
      <c r="U6739" s="10"/>
      <c r="V6739" s="10"/>
      <c r="W6739" s="10"/>
      <c r="X6739" s="11"/>
      <c r="Y6739" s="10"/>
      <c r="Z6739" s="10"/>
      <c r="AA6739" s="10"/>
      <c r="AB6739" s="10"/>
      <c r="AC6739" s="11"/>
      <c r="AD6739" s="11"/>
      <c r="AE6739" s="10"/>
      <c r="AF6739" s="10"/>
      <c r="AG6739" s="10"/>
      <c r="AH6739" s="10"/>
      <c r="AI6739" s="10"/>
      <c r="AJ6739" s="10"/>
      <c r="AK6739" s="10"/>
      <c r="AL6739" s="10"/>
      <c r="AM6739" s="10"/>
      <c r="AN6739" s="10"/>
      <c r="AO6739" s="10"/>
      <c r="AP6739" s="10"/>
      <c r="AQ6739" s="10"/>
      <c r="AR6739" s="10"/>
      <c r="AS6739" s="10"/>
      <c r="AT6739" s="10"/>
      <c r="AU6739" s="10"/>
      <c r="AV6739" s="10"/>
      <c r="AW6739" s="10"/>
      <c r="AX6739" s="10"/>
      <c r="AY6739" s="10"/>
      <c r="AZ6739" s="10"/>
      <c r="BA6739" s="10"/>
      <c r="BB6739" s="10"/>
      <c r="BC6739" s="10"/>
      <c r="BD6739" s="10"/>
      <c r="BE6739" s="10"/>
      <c r="BF6739" s="10"/>
      <c r="BG6739" s="10"/>
      <c r="BH6739" s="10"/>
      <c r="BI6739" s="10"/>
      <c r="BJ6739" s="10"/>
      <c r="BK6739" s="10"/>
      <c r="BL6739" s="10"/>
      <c r="BM6739" s="10"/>
      <c r="BN6739" s="10"/>
      <c r="BO6739" s="10"/>
      <c r="BP6739" s="10"/>
    </row>
    <row r="6740" spans="1:68" s="13" customFormat="1">
      <c r="A6740" s="12"/>
      <c r="B6740" s="10"/>
      <c r="C6740" s="10"/>
      <c r="D6740" s="10"/>
      <c r="E6740" s="10"/>
      <c r="G6740" s="10"/>
      <c r="H6740" s="10"/>
      <c r="I6740" s="10"/>
      <c r="J6740" s="10"/>
      <c r="K6740" s="10"/>
      <c r="L6740" s="10"/>
      <c r="M6740" s="10"/>
      <c r="N6740" s="10"/>
      <c r="O6740" s="10"/>
      <c r="P6740" s="10"/>
      <c r="Q6740" s="10"/>
      <c r="R6740" s="10"/>
      <c r="S6740" s="10"/>
      <c r="T6740" s="10"/>
      <c r="U6740" s="10"/>
      <c r="V6740" s="10"/>
      <c r="W6740" s="10"/>
      <c r="X6740" s="11"/>
      <c r="Y6740" s="10"/>
      <c r="Z6740" s="10"/>
      <c r="AA6740" s="10"/>
      <c r="AB6740" s="10"/>
      <c r="AC6740" s="11"/>
      <c r="AD6740" s="11"/>
      <c r="AE6740" s="10"/>
      <c r="AF6740" s="10"/>
      <c r="AG6740" s="10"/>
      <c r="AH6740" s="10"/>
      <c r="AI6740" s="10"/>
      <c r="AJ6740" s="10"/>
      <c r="AK6740" s="10"/>
      <c r="AL6740" s="10"/>
      <c r="AM6740" s="10"/>
      <c r="AN6740" s="10"/>
      <c r="AO6740" s="10"/>
      <c r="AP6740" s="10"/>
      <c r="AQ6740" s="10"/>
      <c r="AR6740" s="10"/>
      <c r="AS6740" s="10"/>
      <c r="AT6740" s="10"/>
      <c r="AU6740" s="10"/>
      <c r="AV6740" s="10"/>
      <c r="AW6740" s="10"/>
      <c r="AX6740" s="10"/>
      <c r="AY6740" s="10"/>
      <c r="AZ6740" s="10"/>
      <c r="BA6740" s="10"/>
      <c r="BB6740" s="10"/>
      <c r="BC6740" s="10"/>
      <c r="BD6740" s="10"/>
      <c r="BE6740" s="10"/>
      <c r="BF6740" s="10"/>
      <c r="BG6740" s="10"/>
      <c r="BH6740" s="10"/>
      <c r="BI6740" s="10"/>
      <c r="BJ6740" s="10"/>
      <c r="BK6740" s="10"/>
      <c r="BL6740" s="10"/>
      <c r="BM6740" s="10"/>
      <c r="BN6740" s="10"/>
      <c r="BO6740" s="10"/>
      <c r="BP6740" s="10"/>
    </row>
    <row r="6741" spans="1:68" s="13" customFormat="1">
      <c r="A6741" s="12"/>
      <c r="B6741" s="10"/>
      <c r="C6741" s="10"/>
      <c r="D6741" s="10"/>
      <c r="E6741" s="10"/>
      <c r="G6741" s="10"/>
      <c r="H6741" s="10"/>
      <c r="I6741" s="10"/>
      <c r="J6741" s="10"/>
      <c r="K6741" s="10"/>
      <c r="L6741" s="10"/>
      <c r="M6741" s="10"/>
      <c r="N6741" s="10"/>
      <c r="O6741" s="10"/>
      <c r="P6741" s="10"/>
      <c r="Q6741" s="10"/>
      <c r="R6741" s="10"/>
      <c r="S6741" s="10"/>
      <c r="T6741" s="10"/>
      <c r="U6741" s="10"/>
      <c r="V6741" s="10"/>
      <c r="W6741" s="10"/>
      <c r="X6741" s="11"/>
      <c r="Y6741" s="10"/>
      <c r="Z6741" s="10"/>
      <c r="AA6741" s="10"/>
      <c r="AB6741" s="10"/>
      <c r="AC6741" s="11"/>
      <c r="AD6741" s="11"/>
      <c r="AE6741" s="10"/>
      <c r="AF6741" s="10"/>
      <c r="AG6741" s="10"/>
      <c r="AH6741" s="10"/>
      <c r="AI6741" s="10"/>
      <c r="AJ6741" s="10"/>
      <c r="AK6741" s="10"/>
      <c r="AL6741" s="10"/>
      <c r="AM6741" s="10"/>
      <c r="AN6741" s="10"/>
      <c r="AO6741" s="10"/>
      <c r="AP6741" s="10"/>
      <c r="AQ6741" s="10"/>
      <c r="AR6741" s="10"/>
      <c r="AS6741" s="10"/>
      <c r="AT6741" s="10"/>
      <c r="AU6741" s="10"/>
      <c r="AV6741" s="10"/>
      <c r="AW6741" s="10"/>
      <c r="AX6741" s="10"/>
      <c r="AY6741" s="10"/>
      <c r="AZ6741" s="10"/>
      <c r="BA6741" s="10"/>
      <c r="BB6741" s="10"/>
      <c r="BC6741" s="10"/>
      <c r="BD6741" s="10"/>
      <c r="BE6741" s="10"/>
      <c r="BF6741" s="10"/>
      <c r="BG6741" s="10"/>
      <c r="BH6741" s="10"/>
      <c r="BI6741" s="10"/>
      <c r="BJ6741" s="10"/>
      <c r="BK6741" s="10"/>
      <c r="BL6741" s="10"/>
      <c r="BM6741" s="10"/>
      <c r="BN6741" s="10"/>
      <c r="BO6741" s="10"/>
      <c r="BP6741" s="10"/>
    </row>
    <row r="6742" spans="1:68" s="13" customFormat="1">
      <c r="A6742" s="12"/>
      <c r="B6742" s="10"/>
      <c r="C6742" s="10"/>
      <c r="D6742" s="10"/>
      <c r="E6742" s="10"/>
      <c r="G6742" s="10"/>
      <c r="H6742" s="10"/>
      <c r="I6742" s="10"/>
      <c r="J6742" s="10"/>
      <c r="K6742" s="10"/>
      <c r="L6742" s="10"/>
      <c r="M6742" s="10"/>
      <c r="N6742" s="10"/>
      <c r="O6742" s="10"/>
      <c r="P6742" s="10"/>
      <c r="Q6742" s="10"/>
      <c r="R6742" s="10"/>
      <c r="S6742" s="10"/>
      <c r="T6742" s="10"/>
      <c r="U6742" s="10"/>
      <c r="V6742" s="10"/>
      <c r="W6742" s="10"/>
      <c r="X6742" s="11"/>
      <c r="Y6742" s="10"/>
      <c r="Z6742" s="10"/>
      <c r="AA6742" s="10"/>
      <c r="AB6742" s="10"/>
      <c r="AC6742" s="11"/>
      <c r="AD6742" s="11"/>
      <c r="AE6742" s="10"/>
      <c r="AF6742" s="10"/>
      <c r="AG6742" s="10"/>
      <c r="AH6742" s="10"/>
      <c r="AI6742" s="10"/>
      <c r="AJ6742" s="10"/>
      <c r="AK6742" s="10"/>
      <c r="AL6742" s="10"/>
      <c r="AM6742" s="10"/>
      <c r="AN6742" s="10"/>
      <c r="AO6742" s="10"/>
      <c r="AP6742" s="10"/>
      <c r="AQ6742" s="10"/>
      <c r="AR6742" s="10"/>
      <c r="AS6742" s="10"/>
      <c r="AT6742" s="10"/>
      <c r="AU6742" s="10"/>
      <c r="AV6742" s="10"/>
      <c r="AW6742" s="10"/>
      <c r="AX6742" s="10"/>
      <c r="AY6742" s="10"/>
      <c r="AZ6742" s="10"/>
      <c r="BA6742" s="10"/>
      <c r="BB6742" s="10"/>
      <c r="BC6742" s="10"/>
      <c r="BD6742" s="10"/>
      <c r="BE6742" s="10"/>
      <c r="BF6742" s="10"/>
      <c r="BG6742" s="10"/>
      <c r="BH6742" s="10"/>
      <c r="BI6742" s="10"/>
      <c r="BJ6742" s="10"/>
      <c r="BK6742" s="10"/>
      <c r="BL6742" s="10"/>
      <c r="BM6742" s="10"/>
      <c r="BN6742" s="10"/>
      <c r="BO6742" s="10"/>
      <c r="BP6742" s="10"/>
    </row>
    <row r="6743" spans="1:68" s="13" customFormat="1">
      <c r="A6743" s="12"/>
      <c r="B6743" s="10"/>
      <c r="C6743" s="10"/>
      <c r="D6743" s="10"/>
      <c r="E6743" s="10"/>
      <c r="G6743" s="10"/>
      <c r="H6743" s="10"/>
      <c r="I6743" s="10"/>
      <c r="J6743" s="10"/>
      <c r="K6743" s="10"/>
      <c r="L6743" s="10"/>
      <c r="M6743" s="10"/>
      <c r="N6743" s="10"/>
      <c r="O6743" s="10"/>
      <c r="P6743" s="10"/>
      <c r="Q6743" s="10"/>
      <c r="R6743" s="10"/>
      <c r="S6743" s="10"/>
      <c r="T6743" s="10"/>
      <c r="U6743" s="10"/>
      <c r="V6743" s="10"/>
      <c r="W6743" s="10"/>
      <c r="X6743" s="11"/>
      <c r="Y6743" s="10"/>
      <c r="Z6743" s="10"/>
      <c r="AA6743" s="10"/>
      <c r="AB6743" s="10"/>
      <c r="AC6743" s="11"/>
      <c r="AD6743" s="11"/>
      <c r="AE6743" s="10"/>
      <c r="AF6743" s="10"/>
      <c r="AG6743" s="10"/>
      <c r="AH6743" s="10"/>
      <c r="AI6743" s="10"/>
      <c r="AJ6743" s="10"/>
      <c r="AK6743" s="10"/>
      <c r="AL6743" s="10"/>
      <c r="AM6743" s="10"/>
      <c r="AN6743" s="10"/>
      <c r="AO6743" s="10"/>
      <c r="AP6743" s="10"/>
      <c r="AQ6743" s="10"/>
      <c r="AR6743" s="10"/>
      <c r="AS6743" s="10"/>
      <c r="AT6743" s="10"/>
      <c r="AU6743" s="10"/>
      <c r="AV6743" s="10"/>
      <c r="AW6743" s="10"/>
      <c r="AX6743" s="10"/>
      <c r="AY6743" s="10"/>
      <c r="AZ6743" s="10"/>
      <c r="BA6743" s="10"/>
      <c r="BB6743" s="10"/>
      <c r="BC6743" s="10"/>
      <c r="BD6743" s="10"/>
      <c r="BE6743" s="10"/>
      <c r="BF6743" s="10"/>
      <c r="BG6743" s="10"/>
      <c r="BH6743" s="10"/>
      <c r="BI6743" s="10"/>
      <c r="BJ6743" s="10"/>
      <c r="BK6743" s="10"/>
      <c r="BL6743" s="10"/>
      <c r="BM6743" s="10"/>
      <c r="BN6743" s="10"/>
      <c r="BO6743" s="10"/>
      <c r="BP6743" s="10"/>
    </row>
    <row r="6744" spans="1:68" s="13" customFormat="1">
      <c r="A6744" s="12"/>
      <c r="B6744" s="10"/>
      <c r="C6744" s="10"/>
      <c r="D6744" s="10"/>
      <c r="E6744" s="10"/>
      <c r="G6744" s="10"/>
      <c r="H6744" s="10"/>
      <c r="I6744" s="10"/>
      <c r="J6744" s="10"/>
      <c r="K6744" s="10"/>
      <c r="L6744" s="10"/>
      <c r="M6744" s="10"/>
      <c r="N6744" s="10"/>
      <c r="O6744" s="10"/>
      <c r="P6744" s="10"/>
      <c r="Q6744" s="10"/>
      <c r="R6744" s="10"/>
      <c r="S6744" s="10"/>
      <c r="T6744" s="10"/>
      <c r="U6744" s="10"/>
      <c r="V6744" s="10"/>
      <c r="W6744" s="10"/>
      <c r="X6744" s="11"/>
      <c r="Y6744" s="10"/>
      <c r="Z6744" s="10"/>
      <c r="AA6744" s="10"/>
      <c r="AB6744" s="10"/>
      <c r="AC6744" s="11"/>
      <c r="AD6744" s="11"/>
      <c r="AE6744" s="10"/>
      <c r="AF6744" s="10"/>
      <c r="AG6744" s="10"/>
      <c r="AH6744" s="10"/>
      <c r="AI6744" s="10"/>
      <c r="AJ6744" s="10"/>
      <c r="AK6744" s="10"/>
      <c r="AL6744" s="10"/>
      <c r="AM6744" s="10"/>
      <c r="AN6744" s="10"/>
      <c r="AO6744" s="10"/>
      <c r="AP6744" s="10"/>
      <c r="AQ6744" s="10"/>
      <c r="AR6744" s="10"/>
      <c r="AS6744" s="10"/>
      <c r="AT6744" s="10"/>
      <c r="AU6744" s="10"/>
      <c r="AV6744" s="10"/>
      <c r="AW6744" s="10"/>
      <c r="AX6744" s="10"/>
      <c r="AY6744" s="10"/>
      <c r="AZ6744" s="10"/>
      <c r="BA6744" s="10"/>
      <c r="BB6744" s="10"/>
      <c r="BC6744" s="10"/>
      <c r="BD6744" s="10"/>
      <c r="BE6744" s="10"/>
      <c r="BF6744" s="10"/>
      <c r="BG6744" s="10"/>
      <c r="BH6744" s="10"/>
      <c r="BI6744" s="10"/>
      <c r="BJ6744" s="10"/>
      <c r="BK6744" s="10"/>
      <c r="BL6744" s="10"/>
      <c r="BM6744" s="10"/>
      <c r="BN6744" s="10"/>
      <c r="BO6744" s="10"/>
      <c r="BP6744" s="10"/>
    </row>
    <row r="6745" spans="1:68" s="13" customFormat="1">
      <c r="A6745" s="12"/>
      <c r="B6745" s="10"/>
      <c r="C6745" s="10"/>
      <c r="D6745" s="10"/>
      <c r="E6745" s="10"/>
      <c r="G6745" s="10"/>
      <c r="H6745" s="10"/>
      <c r="I6745" s="10"/>
      <c r="J6745" s="10"/>
      <c r="K6745" s="10"/>
      <c r="L6745" s="10"/>
      <c r="M6745" s="10"/>
      <c r="N6745" s="10"/>
      <c r="O6745" s="10"/>
      <c r="P6745" s="10"/>
      <c r="Q6745" s="10"/>
      <c r="R6745" s="10"/>
      <c r="S6745" s="10"/>
      <c r="T6745" s="10"/>
      <c r="U6745" s="10"/>
      <c r="V6745" s="10"/>
      <c r="W6745" s="10"/>
      <c r="X6745" s="11"/>
      <c r="Y6745" s="10"/>
      <c r="Z6745" s="10"/>
      <c r="AA6745" s="10"/>
      <c r="AB6745" s="10"/>
      <c r="AC6745" s="11"/>
      <c r="AD6745" s="11"/>
      <c r="AE6745" s="10"/>
      <c r="AF6745" s="10"/>
      <c r="AG6745" s="10"/>
      <c r="AH6745" s="10"/>
      <c r="AI6745" s="10"/>
      <c r="AJ6745" s="10"/>
      <c r="AK6745" s="10"/>
      <c r="AL6745" s="10"/>
      <c r="AM6745" s="10"/>
      <c r="AN6745" s="10"/>
      <c r="AO6745" s="10"/>
      <c r="AP6745" s="10"/>
      <c r="AQ6745" s="10"/>
      <c r="AR6745" s="10"/>
      <c r="AS6745" s="10"/>
      <c r="AT6745" s="10"/>
      <c r="AU6745" s="10"/>
      <c r="AV6745" s="10"/>
      <c r="AW6745" s="10"/>
      <c r="AX6745" s="10"/>
      <c r="AY6745" s="10"/>
      <c r="AZ6745" s="10"/>
      <c r="BA6745" s="10"/>
      <c r="BB6745" s="10"/>
      <c r="BC6745" s="10"/>
      <c r="BD6745" s="10"/>
      <c r="BE6745" s="10"/>
      <c r="BF6745" s="10"/>
      <c r="BG6745" s="10"/>
      <c r="BH6745" s="10"/>
      <c r="BI6745" s="10"/>
      <c r="BJ6745" s="10"/>
      <c r="BK6745" s="10"/>
      <c r="BL6745" s="10"/>
      <c r="BM6745" s="10"/>
      <c r="BN6745" s="10"/>
      <c r="BO6745" s="10"/>
      <c r="BP6745" s="10"/>
    </row>
    <row r="6746" spans="1:68" s="13" customFormat="1">
      <c r="A6746" s="12"/>
      <c r="B6746" s="10"/>
      <c r="C6746" s="10"/>
      <c r="D6746" s="10"/>
      <c r="E6746" s="10"/>
      <c r="G6746" s="10"/>
      <c r="H6746" s="10"/>
      <c r="I6746" s="10"/>
      <c r="J6746" s="10"/>
      <c r="K6746" s="10"/>
      <c r="L6746" s="10"/>
      <c r="M6746" s="10"/>
      <c r="N6746" s="10"/>
      <c r="O6746" s="10"/>
      <c r="P6746" s="10"/>
      <c r="Q6746" s="10"/>
      <c r="R6746" s="10"/>
      <c r="S6746" s="10"/>
      <c r="T6746" s="10"/>
      <c r="U6746" s="10"/>
      <c r="V6746" s="10"/>
      <c r="W6746" s="10"/>
      <c r="X6746" s="11"/>
      <c r="Y6746" s="10"/>
      <c r="Z6746" s="10"/>
      <c r="AA6746" s="10"/>
      <c r="AB6746" s="10"/>
      <c r="AC6746" s="11"/>
      <c r="AD6746" s="11"/>
      <c r="AE6746" s="10"/>
      <c r="AF6746" s="10"/>
      <c r="AG6746" s="10"/>
      <c r="AH6746" s="10"/>
      <c r="AI6746" s="10"/>
      <c r="AJ6746" s="10"/>
      <c r="AK6746" s="10"/>
      <c r="AL6746" s="10"/>
      <c r="AM6746" s="10"/>
      <c r="AN6746" s="10"/>
      <c r="AO6746" s="10"/>
      <c r="AP6746" s="10"/>
      <c r="AQ6746" s="10"/>
      <c r="AR6746" s="10"/>
      <c r="AS6746" s="10"/>
      <c r="AT6746" s="10"/>
      <c r="AU6746" s="10"/>
      <c r="AV6746" s="10"/>
      <c r="AW6746" s="10"/>
      <c r="AX6746" s="10"/>
      <c r="AY6746" s="10"/>
      <c r="AZ6746" s="10"/>
      <c r="BA6746" s="10"/>
      <c r="BB6746" s="10"/>
      <c r="BC6746" s="10"/>
      <c r="BD6746" s="10"/>
      <c r="BE6746" s="10"/>
      <c r="BF6746" s="10"/>
      <c r="BG6746" s="10"/>
      <c r="BH6746" s="10"/>
      <c r="BI6746" s="10"/>
      <c r="BJ6746" s="10"/>
      <c r="BK6746" s="10"/>
      <c r="BL6746" s="10"/>
      <c r="BM6746" s="10"/>
      <c r="BN6746" s="10"/>
      <c r="BO6746" s="10"/>
      <c r="BP6746" s="10"/>
    </row>
    <row r="6747" spans="1:68" s="13" customFormat="1">
      <c r="A6747" s="12"/>
      <c r="B6747" s="10"/>
      <c r="C6747" s="10"/>
      <c r="D6747" s="10"/>
      <c r="E6747" s="10"/>
      <c r="G6747" s="10"/>
      <c r="H6747" s="10"/>
      <c r="I6747" s="10"/>
      <c r="J6747" s="10"/>
      <c r="K6747" s="10"/>
      <c r="L6747" s="10"/>
      <c r="M6747" s="10"/>
      <c r="N6747" s="10"/>
      <c r="O6747" s="10"/>
      <c r="P6747" s="10"/>
      <c r="Q6747" s="10"/>
      <c r="R6747" s="10"/>
      <c r="S6747" s="10"/>
      <c r="T6747" s="10"/>
      <c r="U6747" s="10"/>
      <c r="V6747" s="10"/>
      <c r="W6747" s="10"/>
      <c r="X6747" s="11"/>
      <c r="Y6747" s="10"/>
      <c r="Z6747" s="10"/>
      <c r="AA6747" s="10"/>
      <c r="AB6747" s="10"/>
      <c r="AC6747" s="11"/>
      <c r="AD6747" s="11"/>
      <c r="AE6747" s="10"/>
      <c r="AF6747" s="10"/>
      <c r="AG6747" s="10"/>
      <c r="AH6747" s="10"/>
      <c r="AI6747" s="10"/>
      <c r="AJ6747" s="10"/>
      <c r="AK6747" s="10"/>
      <c r="AL6747" s="10"/>
      <c r="AM6747" s="10"/>
      <c r="AN6747" s="10"/>
      <c r="AO6747" s="10"/>
      <c r="AP6747" s="10"/>
      <c r="AQ6747" s="10"/>
      <c r="AR6747" s="10"/>
      <c r="AS6747" s="10"/>
      <c r="AT6747" s="10"/>
      <c r="AU6747" s="10"/>
      <c r="AV6747" s="10"/>
      <c r="AW6747" s="10"/>
      <c r="AX6747" s="10"/>
      <c r="AY6747" s="10"/>
      <c r="AZ6747" s="10"/>
      <c r="BA6747" s="10"/>
      <c r="BB6747" s="10"/>
      <c r="BC6747" s="10"/>
      <c r="BD6747" s="10"/>
      <c r="BE6747" s="10"/>
      <c r="BF6747" s="10"/>
      <c r="BG6747" s="10"/>
      <c r="BH6747" s="10"/>
      <c r="BI6747" s="10"/>
      <c r="BJ6747" s="10"/>
      <c r="BK6747" s="10"/>
      <c r="BL6747" s="10"/>
      <c r="BM6747" s="10"/>
      <c r="BN6747" s="10"/>
      <c r="BO6747" s="10"/>
      <c r="BP6747" s="10"/>
    </row>
    <row r="6748" spans="1:68" s="13" customFormat="1">
      <c r="A6748" s="12"/>
      <c r="B6748" s="10"/>
      <c r="C6748" s="10"/>
      <c r="D6748" s="10"/>
      <c r="E6748" s="10"/>
      <c r="G6748" s="10"/>
      <c r="H6748" s="10"/>
      <c r="I6748" s="10"/>
      <c r="J6748" s="10"/>
      <c r="K6748" s="10"/>
      <c r="L6748" s="10"/>
      <c r="M6748" s="10"/>
      <c r="N6748" s="10"/>
      <c r="O6748" s="10"/>
      <c r="P6748" s="10"/>
      <c r="Q6748" s="10"/>
      <c r="R6748" s="10"/>
      <c r="S6748" s="10"/>
      <c r="T6748" s="10"/>
      <c r="U6748" s="10"/>
      <c r="V6748" s="10"/>
      <c r="W6748" s="10"/>
      <c r="X6748" s="11"/>
      <c r="Y6748" s="10"/>
      <c r="Z6748" s="10"/>
      <c r="AA6748" s="10"/>
      <c r="AB6748" s="10"/>
      <c r="AC6748" s="11"/>
      <c r="AD6748" s="11"/>
      <c r="AE6748" s="10"/>
      <c r="AF6748" s="10"/>
      <c r="AG6748" s="10"/>
      <c r="AH6748" s="10"/>
      <c r="AI6748" s="10"/>
      <c r="AJ6748" s="10"/>
      <c r="AK6748" s="10"/>
      <c r="AL6748" s="10"/>
      <c r="AM6748" s="10"/>
      <c r="AN6748" s="10"/>
      <c r="AO6748" s="10"/>
      <c r="AP6748" s="10"/>
      <c r="AQ6748" s="10"/>
      <c r="AR6748" s="10"/>
      <c r="AS6748" s="10"/>
      <c r="AT6748" s="10"/>
      <c r="AU6748" s="10"/>
      <c r="AV6748" s="10"/>
      <c r="AW6748" s="10"/>
      <c r="AX6748" s="10"/>
      <c r="AY6748" s="10"/>
      <c r="AZ6748" s="10"/>
      <c r="BA6748" s="10"/>
      <c r="BB6748" s="10"/>
      <c r="BC6748" s="10"/>
      <c r="BD6748" s="10"/>
      <c r="BE6748" s="10"/>
      <c r="BF6748" s="10"/>
      <c r="BG6748" s="10"/>
      <c r="BH6748" s="10"/>
      <c r="BI6748" s="10"/>
      <c r="BJ6748" s="10"/>
      <c r="BK6748" s="10"/>
      <c r="BL6748" s="10"/>
      <c r="BM6748" s="10"/>
      <c r="BN6748" s="10"/>
      <c r="BO6748" s="10"/>
      <c r="BP6748" s="10"/>
    </row>
    <row r="6749" spans="1:68" s="13" customFormat="1">
      <c r="A6749" s="12"/>
      <c r="B6749" s="10"/>
      <c r="C6749" s="10"/>
      <c r="D6749" s="10"/>
      <c r="E6749" s="10"/>
      <c r="G6749" s="10"/>
      <c r="H6749" s="10"/>
      <c r="I6749" s="10"/>
      <c r="J6749" s="10"/>
      <c r="K6749" s="10"/>
      <c r="L6749" s="10"/>
      <c r="M6749" s="10"/>
      <c r="N6749" s="10"/>
      <c r="O6749" s="10"/>
      <c r="P6749" s="10"/>
      <c r="Q6749" s="10"/>
      <c r="R6749" s="10"/>
      <c r="S6749" s="10"/>
      <c r="T6749" s="10"/>
      <c r="U6749" s="10"/>
      <c r="V6749" s="10"/>
      <c r="W6749" s="10"/>
      <c r="X6749" s="11"/>
      <c r="Y6749" s="10"/>
      <c r="Z6749" s="10"/>
      <c r="AA6749" s="10"/>
      <c r="AB6749" s="10"/>
      <c r="AC6749" s="11"/>
      <c r="AD6749" s="11"/>
      <c r="AE6749" s="10"/>
      <c r="AF6749" s="10"/>
      <c r="AG6749" s="10"/>
      <c r="AH6749" s="10"/>
      <c r="AI6749" s="10"/>
      <c r="AJ6749" s="10"/>
      <c r="AK6749" s="10"/>
      <c r="AL6749" s="10"/>
      <c r="AM6749" s="10"/>
      <c r="AN6749" s="10"/>
      <c r="AO6749" s="10"/>
      <c r="AP6749" s="10"/>
      <c r="AQ6749" s="10"/>
      <c r="AR6749" s="10"/>
      <c r="AS6749" s="10"/>
      <c r="AT6749" s="10"/>
      <c r="AU6749" s="10"/>
      <c r="AV6749" s="10"/>
      <c r="AW6749" s="10"/>
      <c r="AX6749" s="10"/>
      <c r="AY6749" s="10"/>
      <c r="AZ6749" s="10"/>
      <c r="BA6749" s="10"/>
      <c r="BB6749" s="10"/>
      <c r="BC6749" s="10"/>
      <c r="BD6749" s="10"/>
      <c r="BE6749" s="10"/>
      <c r="BF6749" s="10"/>
      <c r="BG6749" s="10"/>
      <c r="BH6749" s="10"/>
      <c r="BI6749" s="10"/>
      <c r="BJ6749" s="10"/>
      <c r="BK6749" s="10"/>
      <c r="BL6749" s="10"/>
      <c r="BM6749" s="10"/>
      <c r="BN6749" s="10"/>
      <c r="BO6749" s="10"/>
      <c r="BP6749" s="10"/>
    </row>
    <row r="6750" spans="1:68" s="13" customFormat="1">
      <c r="A6750" s="12"/>
      <c r="B6750" s="10"/>
      <c r="C6750" s="10"/>
      <c r="D6750" s="10"/>
      <c r="E6750" s="10"/>
      <c r="G6750" s="10"/>
      <c r="H6750" s="10"/>
      <c r="I6750" s="10"/>
      <c r="J6750" s="10"/>
      <c r="K6750" s="10"/>
      <c r="L6750" s="10"/>
      <c r="M6750" s="10"/>
      <c r="N6750" s="10"/>
      <c r="O6750" s="10"/>
      <c r="P6750" s="10"/>
      <c r="Q6750" s="10"/>
      <c r="R6750" s="10"/>
      <c r="S6750" s="10"/>
      <c r="T6750" s="10"/>
      <c r="U6750" s="10"/>
      <c r="V6750" s="10"/>
      <c r="W6750" s="10"/>
      <c r="X6750" s="11"/>
      <c r="Y6750" s="10"/>
      <c r="Z6750" s="10"/>
      <c r="AA6750" s="10"/>
      <c r="AB6750" s="10"/>
      <c r="AC6750" s="11"/>
      <c r="AD6750" s="11"/>
      <c r="AE6750" s="10"/>
      <c r="AF6750" s="10"/>
      <c r="AG6750" s="10"/>
      <c r="AH6750" s="10"/>
      <c r="AI6750" s="10"/>
      <c r="AJ6750" s="10"/>
      <c r="AK6750" s="10"/>
      <c r="AL6750" s="10"/>
      <c r="AM6750" s="10"/>
      <c r="AN6750" s="10"/>
      <c r="AO6750" s="10"/>
      <c r="AP6750" s="10"/>
      <c r="AQ6750" s="10"/>
      <c r="AR6750" s="10"/>
      <c r="AS6750" s="10"/>
      <c r="AT6750" s="10"/>
      <c r="AU6750" s="10"/>
      <c r="AV6750" s="10"/>
      <c r="AW6750" s="10"/>
      <c r="AX6750" s="10"/>
      <c r="AY6750" s="10"/>
      <c r="AZ6750" s="10"/>
      <c r="BA6750" s="10"/>
      <c r="BB6750" s="10"/>
      <c r="BC6750" s="10"/>
      <c r="BD6750" s="10"/>
      <c r="BE6750" s="10"/>
      <c r="BF6750" s="10"/>
      <c r="BG6750" s="10"/>
      <c r="BH6750" s="10"/>
      <c r="BI6750" s="10"/>
      <c r="BJ6750" s="10"/>
      <c r="BK6750" s="10"/>
      <c r="BL6750" s="10"/>
      <c r="BM6750" s="10"/>
      <c r="BN6750" s="10"/>
      <c r="BO6750" s="10"/>
      <c r="BP6750" s="10"/>
    </row>
    <row r="6751" spans="1:68" s="13" customFormat="1">
      <c r="A6751" s="12"/>
      <c r="B6751" s="10"/>
      <c r="C6751" s="10"/>
      <c r="D6751" s="10"/>
      <c r="E6751" s="10"/>
      <c r="G6751" s="10"/>
      <c r="H6751" s="10"/>
      <c r="I6751" s="10"/>
      <c r="J6751" s="10"/>
      <c r="K6751" s="10"/>
      <c r="L6751" s="10"/>
      <c r="M6751" s="10"/>
      <c r="N6751" s="10"/>
      <c r="O6751" s="10"/>
      <c r="P6751" s="10"/>
      <c r="Q6751" s="10"/>
      <c r="R6751" s="10"/>
      <c r="S6751" s="10"/>
      <c r="T6751" s="10"/>
      <c r="U6751" s="10"/>
      <c r="V6751" s="10"/>
      <c r="W6751" s="10"/>
      <c r="X6751" s="11"/>
      <c r="Y6751" s="10"/>
      <c r="Z6751" s="10"/>
      <c r="AA6751" s="10"/>
      <c r="AB6751" s="10"/>
      <c r="AC6751" s="11"/>
      <c r="AD6751" s="11"/>
      <c r="AE6751" s="10"/>
      <c r="AF6751" s="10"/>
      <c r="AG6751" s="10"/>
      <c r="AH6751" s="10"/>
      <c r="AI6751" s="10"/>
      <c r="AJ6751" s="10"/>
      <c r="AK6751" s="10"/>
      <c r="AL6751" s="10"/>
      <c r="AM6751" s="10"/>
      <c r="AN6751" s="10"/>
      <c r="AO6751" s="10"/>
      <c r="AP6751" s="10"/>
      <c r="AQ6751" s="10"/>
      <c r="AR6751" s="10"/>
      <c r="AS6751" s="10"/>
      <c r="AT6751" s="10"/>
      <c r="AU6751" s="10"/>
      <c r="AV6751" s="10"/>
      <c r="AW6751" s="10"/>
      <c r="AX6751" s="10"/>
      <c r="AY6751" s="10"/>
      <c r="AZ6751" s="10"/>
      <c r="BA6751" s="10"/>
      <c r="BB6751" s="10"/>
      <c r="BC6751" s="10"/>
      <c r="BD6751" s="10"/>
      <c r="BE6751" s="10"/>
      <c r="BF6751" s="10"/>
      <c r="BG6751" s="10"/>
      <c r="BH6751" s="10"/>
      <c r="BI6751" s="10"/>
      <c r="BJ6751" s="10"/>
      <c r="BK6751" s="10"/>
      <c r="BL6751" s="10"/>
      <c r="BM6751" s="10"/>
      <c r="BN6751" s="10"/>
      <c r="BO6751" s="10"/>
      <c r="BP6751" s="10"/>
    </row>
    <row r="6752" spans="1:68" s="13" customFormat="1">
      <c r="A6752" s="12"/>
      <c r="B6752" s="10"/>
      <c r="C6752" s="10"/>
      <c r="D6752" s="10"/>
      <c r="E6752" s="10"/>
      <c r="G6752" s="10"/>
      <c r="H6752" s="10"/>
      <c r="I6752" s="10"/>
      <c r="J6752" s="10"/>
      <c r="K6752" s="10"/>
      <c r="L6752" s="10"/>
      <c r="M6752" s="10"/>
      <c r="N6752" s="10"/>
      <c r="O6752" s="10"/>
      <c r="P6752" s="10"/>
      <c r="Q6752" s="10"/>
      <c r="R6752" s="10"/>
      <c r="S6752" s="10"/>
      <c r="T6752" s="10"/>
      <c r="U6752" s="10"/>
      <c r="V6752" s="10"/>
      <c r="W6752" s="10"/>
      <c r="X6752" s="11"/>
      <c r="Y6752" s="10"/>
      <c r="Z6752" s="10"/>
      <c r="AA6752" s="10"/>
      <c r="AB6752" s="10"/>
      <c r="AC6752" s="11"/>
      <c r="AD6752" s="11"/>
      <c r="AE6752" s="10"/>
      <c r="AF6752" s="10"/>
      <c r="AG6752" s="10"/>
      <c r="AH6752" s="10"/>
      <c r="AI6752" s="10"/>
      <c r="AJ6752" s="10"/>
      <c r="AK6752" s="10"/>
      <c r="AL6752" s="10"/>
      <c r="AM6752" s="10"/>
      <c r="AN6752" s="10"/>
      <c r="AO6752" s="10"/>
      <c r="AP6752" s="10"/>
      <c r="AQ6752" s="10"/>
      <c r="AR6752" s="10"/>
      <c r="AS6752" s="10"/>
      <c r="AT6752" s="10"/>
      <c r="AU6752" s="10"/>
      <c r="AV6752" s="10"/>
      <c r="AW6752" s="10"/>
      <c r="AX6752" s="10"/>
      <c r="AY6752" s="10"/>
      <c r="AZ6752" s="10"/>
      <c r="BA6752" s="10"/>
      <c r="BB6752" s="10"/>
      <c r="BC6752" s="10"/>
      <c r="BD6752" s="10"/>
      <c r="BE6752" s="10"/>
      <c r="BF6752" s="10"/>
      <c r="BG6752" s="10"/>
      <c r="BH6752" s="10"/>
      <c r="BI6752" s="10"/>
      <c r="BJ6752" s="10"/>
      <c r="BK6752" s="10"/>
      <c r="BL6752" s="10"/>
      <c r="BM6752" s="10"/>
      <c r="BN6752" s="10"/>
      <c r="BO6752" s="10"/>
      <c r="BP6752" s="10"/>
    </row>
    <row r="6753" spans="1:68" s="13" customFormat="1">
      <c r="A6753" s="12"/>
      <c r="B6753" s="10"/>
      <c r="C6753" s="10"/>
      <c r="D6753" s="10"/>
      <c r="E6753" s="10"/>
      <c r="G6753" s="10"/>
      <c r="H6753" s="10"/>
      <c r="I6753" s="10"/>
      <c r="J6753" s="10"/>
      <c r="K6753" s="10"/>
      <c r="L6753" s="10"/>
      <c r="M6753" s="10"/>
      <c r="N6753" s="10"/>
      <c r="O6753" s="10"/>
      <c r="P6753" s="10"/>
      <c r="Q6753" s="10"/>
      <c r="R6753" s="10"/>
      <c r="S6753" s="10"/>
      <c r="T6753" s="10"/>
      <c r="U6753" s="10"/>
      <c r="V6753" s="10"/>
      <c r="W6753" s="10"/>
      <c r="X6753" s="11"/>
      <c r="Y6753" s="10"/>
      <c r="Z6753" s="10"/>
      <c r="AA6753" s="10"/>
      <c r="AB6753" s="10"/>
      <c r="AC6753" s="11"/>
      <c r="AD6753" s="11"/>
      <c r="AE6753" s="10"/>
      <c r="AF6753" s="10"/>
      <c r="AG6753" s="10"/>
      <c r="AH6753" s="10"/>
      <c r="AI6753" s="10"/>
      <c r="AJ6753" s="10"/>
      <c r="AK6753" s="10"/>
      <c r="AL6753" s="10"/>
      <c r="AM6753" s="10"/>
      <c r="AN6753" s="10"/>
      <c r="AO6753" s="10"/>
      <c r="AP6753" s="10"/>
      <c r="AQ6753" s="10"/>
      <c r="AR6753" s="10"/>
      <c r="AS6753" s="10"/>
      <c r="AT6753" s="10"/>
      <c r="AU6753" s="10"/>
      <c r="AV6753" s="10"/>
      <c r="AW6753" s="10"/>
      <c r="AX6753" s="10"/>
      <c r="AY6753" s="10"/>
      <c r="AZ6753" s="10"/>
      <c r="BA6753" s="10"/>
      <c r="BB6753" s="10"/>
      <c r="BC6753" s="10"/>
      <c r="BD6753" s="10"/>
      <c r="BE6753" s="10"/>
      <c r="BF6753" s="10"/>
      <c r="BG6753" s="10"/>
      <c r="BH6753" s="10"/>
      <c r="BI6753" s="10"/>
      <c r="BJ6753" s="10"/>
      <c r="BK6753" s="10"/>
      <c r="BL6753" s="10"/>
      <c r="BM6753" s="10"/>
      <c r="BN6753" s="10"/>
      <c r="BO6753" s="10"/>
      <c r="BP6753" s="10"/>
    </row>
    <row r="6754" spans="1:68" s="13" customFormat="1">
      <c r="A6754" s="12"/>
      <c r="B6754" s="10"/>
      <c r="C6754" s="10"/>
      <c r="D6754" s="10"/>
      <c r="E6754" s="10"/>
      <c r="G6754" s="10"/>
      <c r="H6754" s="10"/>
      <c r="I6754" s="10"/>
      <c r="J6754" s="10"/>
      <c r="K6754" s="10"/>
      <c r="L6754" s="10"/>
      <c r="M6754" s="10"/>
      <c r="N6754" s="10"/>
      <c r="O6754" s="10"/>
      <c r="P6754" s="10"/>
      <c r="Q6754" s="10"/>
      <c r="R6754" s="10"/>
      <c r="S6754" s="10"/>
      <c r="T6754" s="10"/>
      <c r="U6754" s="10"/>
      <c r="V6754" s="10"/>
      <c r="W6754" s="10"/>
      <c r="X6754" s="11"/>
      <c r="Y6754" s="10"/>
      <c r="Z6754" s="10"/>
      <c r="AA6754" s="10"/>
      <c r="AB6754" s="10"/>
      <c r="AC6754" s="11"/>
      <c r="AD6754" s="11"/>
      <c r="AE6754" s="10"/>
      <c r="AF6754" s="10"/>
      <c r="AG6754" s="10"/>
      <c r="AH6754" s="10"/>
      <c r="AI6754" s="10"/>
      <c r="AJ6754" s="10"/>
      <c r="AK6754" s="10"/>
      <c r="AL6754" s="10"/>
      <c r="AM6754" s="10"/>
      <c r="AN6754" s="10"/>
      <c r="AO6754" s="10"/>
      <c r="AP6754" s="10"/>
      <c r="AQ6754" s="10"/>
      <c r="AR6754" s="10"/>
      <c r="AS6754" s="10"/>
      <c r="AT6754" s="10"/>
      <c r="AU6754" s="10"/>
      <c r="AV6754" s="10"/>
      <c r="AW6754" s="10"/>
      <c r="AX6754" s="10"/>
      <c r="AY6754" s="10"/>
      <c r="AZ6754" s="10"/>
      <c r="BA6754" s="10"/>
      <c r="BB6754" s="10"/>
      <c r="BC6754" s="10"/>
      <c r="BD6754" s="10"/>
      <c r="BE6754" s="10"/>
      <c r="BF6754" s="10"/>
      <c r="BG6754" s="10"/>
      <c r="BH6754" s="10"/>
      <c r="BI6754" s="10"/>
      <c r="BJ6754" s="10"/>
      <c r="BK6754" s="10"/>
      <c r="BL6754" s="10"/>
      <c r="BM6754" s="10"/>
      <c r="BN6754" s="10"/>
      <c r="BO6754" s="10"/>
      <c r="BP6754" s="10"/>
    </row>
    <row r="6755" spans="1:68" s="13" customFormat="1">
      <c r="A6755" s="12"/>
      <c r="B6755" s="10"/>
      <c r="C6755" s="10"/>
      <c r="D6755" s="10"/>
      <c r="E6755" s="10"/>
      <c r="G6755" s="10"/>
      <c r="H6755" s="10"/>
      <c r="I6755" s="10"/>
      <c r="J6755" s="10"/>
      <c r="K6755" s="10"/>
      <c r="L6755" s="10"/>
      <c r="M6755" s="10"/>
      <c r="N6755" s="10"/>
      <c r="O6755" s="10"/>
      <c r="P6755" s="10"/>
      <c r="Q6755" s="10"/>
      <c r="R6755" s="10"/>
      <c r="S6755" s="10"/>
      <c r="T6755" s="10"/>
      <c r="U6755" s="10"/>
      <c r="V6755" s="10"/>
      <c r="W6755" s="10"/>
      <c r="X6755" s="11"/>
      <c r="Y6755" s="10"/>
      <c r="Z6755" s="10"/>
      <c r="AA6755" s="10"/>
      <c r="AB6755" s="10"/>
      <c r="AC6755" s="11"/>
      <c r="AD6755" s="11"/>
      <c r="AE6755" s="10"/>
      <c r="AF6755" s="10"/>
      <c r="AG6755" s="10"/>
      <c r="AH6755" s="10"/>
      <c r="AI6755" s="10"/>
      <c r="AJ6755" s="10"/>
      <c r="AK6755" s="10"/>
      <c r="AL6755" s="10"/>
      <c r="AM6755" s="10"/>
      <c r="AN6755" s="10"/>
      <c r="AO6755" s="10"/>
      <c r="AP6755" s="10"/>
      <c r="AQ6755" s="10"/>
      <c r="AR6755" s="10"/>
      <c r="AS6755" s="10"/>
      <c r="AT6755" s="10"/>
      <c r="AU6755" s="10"/>
      <c r="AV6755" s="10"/>
      <c r="AW6755" s="10"/>
      <c r="AX6755" s="10"/>
      <c r="AY6755" s="10"/>
      <c r="AZ6755" s="10"/>
      <c r="BA6755" s="10"/>
      <c r="BB6755" s="10"/>
      <c r="BC6755" s="10"/>
      <c r="BD6755" s="10"/>
      <c r="BE6755" s="10"/>
      <c r="BF6755" s="10"/>
      <c r="BG6755" s="10"/>
      <c r="BH6755" s="10"/>
      <c r="BI6755" s="10"/>
      <c r="BJ6755" s="10"/>
      <c r="BK6755" s="10"/>
      <c r="BL6755" s="10"/>
      <c r="BM6755" s="10"/>
      <c r="BN6755" s="10"/>
      <c r="BO6755" s="10"/>
      <c r="BP6755" s="10"/>
    </row>
    <row r="6756" spans="1:68" s="13" customFormat="1">
      <c r="A6756" s="12"/>
      <c r="B6756" s="10"/>
      <c r="C6756" s="10"/>
      <c r="D6756" s="10"/>
      <c r="E6756" s="10"/>
      <c r="G6756" s="10"/>
      <c r="H6756" s="10"/>
      <c r="I6756" s="10"/>
      <c r="J6756" s="10"/>
      <c r="K6756" s="10"/>
      <c r="L6756" s="10"/>
      <c r="M6756" s="10"/>
      <c r="N6756" s="10"/>
      <c r="O6756" s="10"/>
      <c r="P6756" s="10"/>
      <c r="Q6756" s="10"/>
      <c r="R6756" s="10"/>
      <c r="S6756" s="10"/>
      <c r="T6756" s="10"/>
      <c r="U6756" s="10"/>
      <c r="V6756" s="10"/>
      <c r="W6756" s="10"/>
      <c r="X6756" s="11"/>
      <c r="Y6756" s="10"/>
      <c r="Z6756" s="10"/>
      <c r="AA6756" s="10"/>
      <c r="AB6756" s="10"/>
      <c r="AC6756" s="11"/>
      <c r="AD6756" s="11"/>
      <c r="AE6756" s="10"/>
      <c r="AF6756" s="10"/>
      <c r="AG6756" s="10"/>
      <c r="AH6756" s="10"/>
      <c r="AI6756" s="10"/>
      <c r="AJ6756" s="10"/>
      <c r="AK6756" s="10"/>
      <c r="AL6756" s="10"/>
      <c r="AM6756" s="10"/>
      <c r="AN6756" s="10"/>
      <c r="AO6756" s="10"/>
      <c r="AP6756" s="10"/>
      <c r="AQ6756" s="10"/>
      <c r="AR6756" s="10"/>
      <c r="AS6756" s="10"/>
      <c r="AT6756" s="10"/>
      <c r="AU6756" s="10"/>
      <c r="AV6756" s="10"/>
      <c r="AW6756" s="10"/>
      <c r="AX6756" s="10"/>
      <c r="AY6756" s="10"/>
      <c r="AZ6756" s="10"/>
      <c r="BA6756" s="10"/>
      <c r="BB6756" s="10"/>
      <c r="BC6756" s="10"/>
      <c r="BD6756" s="10"/>
      <c r="BE6756" s="10"/>
      <c r="BF6756" s="10"/>
      <c r="BG6756" s="10"/>
      <c r="BH6756" s="10"/>
      <c r="BI6756" s="10"/>
      <c r="BJ6756" s="10"/>
      <c r="BK6756" s="10"/>
      <c r="BL6756" s="10"/>
      <c r="BM6756" s="10"/>
      <c r="BN6756" s="10"/>
      <c r="BO6756" s="10"/>
      <c r="BP6756" s="10"/>
    </row>
    <row r="6757" spans="1:68" s="13" customFormat="1">
      <c r="A6757" s="12"/>
      <c r="B6757" s="10"/>
      <c r="C6757" s="10"/>
      <c r="D6757" s="10"/>
      <c r="E6757" s="10"/>
      <c r="G6757" s="10"/>
      <c r="H6757" s="10"/>
      <c r="I6757" s="10"/>
      <c r="J6757" s="10"/>
      <c r="K6757" s="10"/>
      <c r="L6757" s="10"/>
      <c r="M6757" s="10"/>
      <c r="N6757" s="10"/>
      <c r="O6757" s="10"/>
      <c r="P6757" s="10"/>
      <c r="Q6757" s="10"/>
      <c r="R6757" s="10"/>
      <c r="S6757" s="10"/>
      <c r="T6757" s="10"/>
      <c r="U6757" s="10"/>
      <c r="V6757" s="10"/>
      <c r="W6757" s="10"/>
      <c r="X6757" s="11"/>
      <c r="Y6757" s="10"/>
      <c r="Z6757" s="10"/>
      <c r="AA6757" s="10"/>
      <c r="AB6757" s="10"/>
      <c r="AC6757" s="11"/>
      <c r="AD6757" s="11"/>
      <c r="AE6757" s="10"/>
      <c r="AF6757" s="10"/>
      <c r="AG6757" s="10"/>
      <c r="AH6757" s="10"/>
      <c r="AI6757" s="10"/>
      <c r="AJ6757" s="10"/>
      <c r="AK6757" s="10"/>
      <c r="AL6757" s="10"/>
      <c r="AM6757" s="10"/>
      <c r="AN6757" s="10"/>
      <c r="AO6757" s="10"/>
      <c r="AP6757" s="10"/>
      <c r="AQ6757" s="10"/>
      <c r="AR6757" s="10"/>
      <c r="AS6757" s="10"/>
      <c r="AT6757" s="10"/>
      <c r="AU6757" s="10"/>
      <c r="AV6757" s="10"/>
      <c r="AW6757" s="10"/>
      <c r="AX6757" s="10"/>
      <c r="AY6757" s="10"/>
      <c r="AZ6757" s="10"/>
      <c r="BA6757" s="10"/>
      <c r="BB6757" s="10"/>
      <c r="BC6757" s="10"/>
      <c r="BD6757" s="10"/>
      <c r="BE6757" s="10"/>
      <c r="BF6757" s="10"/>
      <c r="BG6757" s="10"/>
      <c r="BH6757" s="10"/>
      <c r="BI6757" s="10"/>
      <c r="BJ6757" s="10"/>
      <c r="BK6757" s="10"/>
      <c r="BL6757" s="10"/>
      <c r="BM6757" s="10"/>
      <c r="BN6757" s="10"/>
      <c r="BO6757" s="10"/>
      <c r="BP6757" s="10"/>
    </row>
    <row r="6758" spans="1:68" s="13" customFormat="1">
      <c r="A6758" s="12"/>
      <c r="B6758" s="10"/>
      <c r="C6758" s="10"/>
      <c r="D6758" s="10"/>
      <c r="E6758" s="10"/>
      <c r="G6758" s="10"/>
      <c r="H6758" s="10"/>
      <c r="I6758" s="10"/>
      <c r="J6758" s="10"/>
      <c r="K6758" s="10"/>
      <c r="L6758" s="10"/>
      <c r="M6758" s="10"/>
      <c r="N6758" s="10"/>
      <c r="O6758" s="10"/>
      <c r="P6758" s="10"/>
      <c r="Q6758" s="10"/>
      <c r="R6758" s="10"/>
      <c r="S6758" s="10"/>
      <c r="T6758" s="10"/>
      <c r="U6758" s="10"/>
      <c r="V6758" s="10"/>
      <c r="W6758" s="10"/>
      <c r="X6758" s="11"/>
      <c r="Y6758" s="10"/>
      <c r="Z6758" s="10"/>
      <c r="AA6758" s="10"/>
      <c r="AB6758" s="10"/>
      <c r="AC6758" s="11"/>
      <c r="AD6758" s="11"/>
      <c r="AE6758" s="10"/>
      <c r="AF6758" s="10"/>
      <c r="AG6758" s="10"/>
      <c r="AH6758" s="10"/>
      <c r="AI6758" s="10"/>
      <c r="AJ6758" s="10"/>
      <c r="AK6758" s="10"/>
      <c r="AL6758" s="10"/>
      <c r="AM6758" s="10"/>
      <c r="AN6758" s="10"/>
      <c r="AO6758" s="10"/>
      <c r="AP6758" s="10"/>
      <c r="AQ6758" s="10"/>
      <c r="AR6758" s="10"/>
      <c r="AS6758" s="10"/>
      <c r="AT6758" s="10"/>
      <c r="AU6758" s="10"/>
      <c r="AV6758" s="10"/>
      <c r="AW6758" s="10"/>
      <c r="AX6758" s="10"/>
      <c r="AY6758" s="10"/>
      <c r="AZ6758" s="10"/>
      <c r="BA6758" s="10"/>
      <c r="BB6758" s="10"/>
      <c r="BC6758" s="10"/>
      <c r="BD6758" s="10"/>
      <c r="BE6758" s="10"/>
      <c r="BF6758" s="10"/>
      <c r="BG6758" s="10"/>
      <c r="BH6758" s="10"/>
      <c r="BI6758" s="10"/>
      <c r="BJ6758" s="10"/>
      <c r="BK6758" s="10"/>
      <c r="BL6758" s="10"/>
      <c r="BM6758" s="10"/>
      <c r="BN6758" s="10"/>
      <c r="BO6758" s="10"/>
      <c r="BP6758" s="10"/>
    </row>
    <row r="6759" spans="1:68" s="13" customFormat="1">
      <c r="A6759" s="12"/>
      <c r="B6759" s="10"/>
      <c r="C6759" s="10"/>
      <c r="D6759" s="10"/>
      <c r="E6759" s="10"/>
      <c r="G6759" s="10"/>
      <c r="H6759" s="10"/>
      <c r="I6759" s="10"/>
      <c r="J6759" s="10"/>
      <c r="K6759" s="10"/>
      <c r="L6759" s="10"/>
      <c r="M6759" s="10"/>
      <c r="N6759" s="10"/>
      <c r="O6759" s="10"/>
      <c r="P6759" s="10"/>
      <c r="Q6759" s="10"/>
      <c r="R6759" s="10"/>
      <c r="S6759" s="10"/>
      <c r="T6759" s="10"/>
      <c r="U6759" s="10"/>
      <c r="V6759" s="10"/>
      <c r="W6759" s="10"/>
      <c r="X6759" s="11"/>
      <c r="Y6759" s="10"/>
      <c r="Z6759" s="10"/>
      <c r="AA6759" s="10"/>
      <c r="AB6759" s="10"/>
      <c r="AC6759" s="11"/>
      <c r="AD6759" s="11"/>
      <c r="AE6759" s="10"/>
      <c r="AF6759" s="10"/>
      <c r="AG6759" s="10"/>
      <c r="AH6759" s="10"/>
      <c r="AI6759" s="10"/>
      <c r="AJ6759" s="10"/>
      <c r="AK6759" s="10"/>
      <c r="AL6759" s="10"/>
      <c r="AM6759" s="10"/>
      <c r="AN6759" s="10"/>
      <c r="AO6759" s="10"/>
      <c r="AP6759" s="10"/>
      <c r="AQ6759" s="10"/>
      <c r="AR6759" s="10"/>
      <c r="AS6759" s="10"/>
      <c r="AT6759" s="10"/>
      <c r="AU6759" s="10"/>
      <c r="AV6759" s="10"/>
      <c r="AW6759" s="10"/>
      <c r="AX6759" s="10"/>
      <c r="AY6759" s="10"/>
      <c r="AZ6759" s="10"/>
      <c r="BA6759" s="10"/>
      <c r="BB6759" s="10"/>
      <c r="BC6759" s="10"/>
      <c r="BD6759" s="10"/>
      <c r="BE6759" s="10"/>
      <c r="BF6759" s="10"/>
      <c r="BG6759" s="10"/>
      <c r="BH6759" s="10"/>
      <c r="BI6759" s="10"/>
      <c r="BJ6759" s="10"/>
      <c r="BK6759" s="10"/>
      <c r="BL6759" s="10"/>
      <c r="BM6759" s="10"/>
      <c r="BN6759" s="10"/>
      <c r="BO6759" s="10"/>
      <c r="BP6759" s="10"/>
    </row>
    <row r="6760" spans="1:68" s="13" customFormat="1">
      <c r="A6760" s="12"/>
      <c r="B6760" s="10"/>
      <c r="C6760" s="10"/>
      <c r="D6760" s="10"/>
      <c r="E6760" s="10"/>
      <c r="G6760" s="10"/>
      <c r="H6760" s="10"/>
      <c r="I6760" s="10"/>
      <c r="J6760" s="10"/>
      <c r="K6760" s="10"/>
      <c r="L6760" s="10"/>
      <c r="M6760" s="10"/>
      <c r="N6760" s="10"/>
      <c r="O6760" s="10"/>
      <c r="P6760" s="10"/>
      <c r="Q6760" s="10"/>
      <c r="R6760" s="10"/>
      <c r="S6760" s="10"/>
      <c r="T6760" s="10"/>
      <c r="U6760" s="10"/>
      <c r="V6760" s="10"/>
      <c r="W6760" s="10"/>
      <c r="X6760" s="11"/>
      <c r="Y6760" s="10"/>
      <c r="Z6760" s="10"/>
      <c r="AA6760" s="10"/>
      <c r="AB6760" s="10"/>
      <c r="AC6760" s="11"/>
      <c r="AD6760" s="11"/>
      <c r="AE6760" s="10"/>
      <c r="AF6760" s="10"/>
      <c r="AG6760" s="10"/>
      <c r="AH6760" s="10"/>
      <c r="AI6760" s="10"/>
      <c r="AJ6760" s="10"/>
      <c r="AK6760" s="10"/>
      <c r="AL6760" s="10"/>
      <c r="AM6760" s="10"/>
      <c r="AN6760" s="10"/>
      <c r="AO6760" s="10"/>
      <c r="AP6760" s="10"/>
      <c r="AQ6760" s="10"/>
      <c r="AR6760" s="10"/>
      <c r="AS6760" s="10"/>
      <c r="AT6760" s="10"/>
      <c r="AU6760" s="10"/>
      <c r="AV6760" s="10"/>
      <c r="AW6760" s="10"/>
      <c r="AX6760" s="10"/>
      <c r="AY6760" s="10"/>
      <c r="AZ6760" s="10"/>
      <c r="BA6760" s="10"/>
      <c r="BB6760" s="10"/>
      <c r="BC6760" s="10"/>
      <c r="BD6760" s="10"/>
      <c r="BE6760" s="10"/>
      <c r="BF6760" s="10"/>
      <c r="BG6760" s="10"/>
      <c r="BH6760" s="10"/>
      <c r="BI6760" s="10"/>
      <c r="BJ6760" s="10"/>
      <c r="BK6760" s="10"/>
      <c r="BL6760" s="10"/>
      <c r="BM6760" s="10"/>
      <c r="BN6760" s="10"/>
      <c r="BO6760" s="10"/>
      <c r="BP6760" s="10"/>
    </row>
    <row r="6761" spans="1:68" s="13" customFormat="1">
      <c r="A6761" s="12"/>
      <c r="B6761" s="10"/>
      <c r="C6761" s="10"/>
      <c r="D6761" s="10"/>
      <c r="E6761" s="10"/>
      <c r="G6761" s="10"/>
      <c r="H6761" s="10"/>
      <c r="I6761" s="10"/>
      <c r="J6761" s="10"/>
      <c r="K6761" s="10"/>
      <c r="L6761" s="10"/>
      <c r="M6761" s="10"/>
      <c r="N6761" s="10"/>
      <c r="O6761" s="10"/>
      <c r="P6761" s="10"/>
      <c r="Q6761" s="10"/>
      <c r="R6761" s="10"/>
      <c r="S6761" s="10"/>
      <c r="T6761" s="10"/>
      <c r="U6761" s="10"/>
      <c r="V6761" s="10"/>
      <c r="W6761" s="10"/>
      <c r="X6761" s="11"/>
      <c r="Y6761" s="10"/>
      <c r="Z6761" s="10"/>
      <c r="AA6761" s="10"/>
      <c r="AB6761" s="10"/>
      <c r="AC6761" s="11"/>
      <c r="AD6761" s="11"/>
      <c r="AE6761" s="10"/>
      <c r="AF6761" s="10"/>
      <c r="AG6761" s="10"/>
      <c r="AH6761" s="10"/>
      <c r="AI6761" s="10"/>
      <c r="AJ6761" s="10"/>
      <c r="AK6761" s="10"/>
      <c r="AL6761" s="10"/>
      <c r="AM6761" s="10"/>
      <c r="AN6761" s="10"/>
      <c r="AO6761" s="10"/>
      <c r="AP6761" s="10"/>
      <c r="AQ6761" s="10"/>
      <c r="AR6761" s="10"/>
      <c r="AS6761" s="10"/>
      <c r="AT6761" s="10"/>
      <c r="AU6761" s="10"/>
      <c r="AV6761" s="10"/>
      <c r="AW6761" s="10"/>
      <c r="AX6761" s="10"/>
      <c r="AY6761" s="10"/>
      <c r="AZ6761" s="10"/>
      <c r="BA6761" s="10"/>
      <c r="BB6761" s="10"/>
      <c r="BC6761" s="10"/>
      <c r="BD6761" s="10"/>
      <c r="BE6761" s="10"/>
      <c r="BF6761" s="10"/>
      <c r="BG6761" s="10"/>
      <c r="BH6761" s="10"/>
      <c r="BI6761" s="10"/>
      <c r="BJ6761" s="10"/>
      <c r="BK6761" s="10"/>
      <c r="BL6761" s="10"/>
      <c r="BM6761" s="10"/>
      <c r="BN6761" s="10"/>
      <c r="BO6761" s="10"/>
      <c r="BP6761" s="10"/>
    </row>
    <row r="6762" spans="1:68" s="13" customFormat="1">
      <c r="A6762" s="12"/>
      <c r="B6762" s="10"/>
      <c r="C6762" s="10"/>
      <c r="D6762" s="10"/>
      <c r="E6762" s="10"/>
      <c r="G6762" s="10"/>
      <c r="H6762" s="10"/>
      <c r="I6762" s="10"/>
      <c r="J6762" s="10"/>
      <c r="K6762" s="10"/>
      <c r="L6762" s="10"/>
      <c r="M6762" s="10"/>
      <c r="N6762" s="10"/>
      <c r="O6762" s="10"/>
      <c r="P6762" s="10"/>
      <c r="Q6762" s="10"/>
      <c r="R6762" s="10"/>
      <c r="S6762" s="10"/>
      <c r="T6762" s="10"/>
      <c r="U6762" s="10"/>
      <c r="V6762" s="10"/>
      <c r="W6762" s="10"/>
      <c r="X6762" s="11"/>
      <c r="Y6762" s="10"/>
      <c r="Z6762" s="10"/>
      <c r="AA6762" s="10"/>
      <c r="AB6762" s="10"/>
      <c r="AC6762" s="11"/>
      <c r="AD6762" s="11"/>
      <c r="AE6762" s="10"/>
      <c r="AF6762" s="10"/>
      <c r="AG6762" s="10"/>
      <c r="AH6762" s="10"/>
      <c r="AI6762" s="10"/>
      <c r="AJ6762" s="10"/>
      <c r="AK6762" s="10"/>
      <c r="AL6762" s="10"/>
      <c r="AM6762" s="10"/>
      <c r="AN6762" s="10"/>
      <c r="AO6762" s="10"/>
      <c r="AP6762" s="10"/>
      <c r="AQ6762" s="10"/>
      <c r="AR6762" s="10"/>
      <c r="AS6762" s="10"/>
      <c r="AT6762" s="10"/>
      <c r="AU6762" s="10"/>
      <c r="AV6762" s="10"/>
      <c r="AW6762" s="10"/>
      <c r="AX6762" s="10"/>
      <c r="AY6762" s="10"/>
      <c r="AZ6762" s="10"/>
      <c r="BA6762" s="10"/>
      <c r="BB6762" s="10"/>
      <c r="BC6762" s="10"/>
      <c r="BD6762" s="10"/>
      <c r="BE6762" s="10"/>
      <c r="BF6762" s="10"/>
      <c r="BG6762" s="10"/>
      <c r="BH6762" s="10"/>
      <c r="BI6762" s="10"/>
      <c r="BJ6762" s="10"/>
      <c r="BK6762" s="10"/>
      <c r="BL6762" s="10"/>
      <c r="BM6762" s="10"/>
      <c r="BN6762" s="10"/>
      <c r="BO6762" s="10"/>
      <c r="BP6762" s="10"/>
    </row>
    <row r="6763" spans="1:68" s="13" customFormat="1">
      <c r="A6763" s="12"/>
      <c r="B6763" s="10"/>
      <c r="C6763" s="10"/>
      <c r="D6763" s="10"/>
      <c r="E6763" s="10"/>
      <c r="G6763" s="10"/>
      <c r="H6763" s="10"/>
      <c r="I6763" s="10"/>
      <c r="J6763" s="10"/>
      <c r="K6763" s="10"/>
      <c r="L6763" s="10"/>
      <c r="M6763" s="10"/>
      <c r="N6763" s="10"/>
      <c r="O6763" s="10"/>
      <c r="P6763" s="10"/>
      <c r="Q6763" s="10"/>
      <c r="R6763" s="10"/>
      <c r="S6763" s="10"/>
      <c r="T6763" s="10"/>
      <c r="U6763" s="10"/>
      <c r="V6763" s="10"/>
      <c r="W6763" s="10"/>
      <c r="X6763" s="11"/>
      <c r="Y6763" s="10"/>
      <c r="Z6763" s="10"/>
      <c r="AA6763" s="10"/>
      <c r="AB6763" s="10"/>
      <c r="AC6763" s="11"/>
      <c r="AD6763" s="11"/>
      <c r="AE6763" s="10"/>
      <c r="AF6763" s="10"/>
      <c r="AG6763" s="10"/>
      <c r="AH6763" s="10"/>
      <c r="AI6763" s="10"/>
      <c r="AJ6763" s="10"/>
      <c r="AK6763" s="10"/>
      <c r="AL6763" s="10"/>
      <c r="AM6763" s="10"/>
      <c r="AN6763" s="10"/>
      <c r="AO6763" s="10"/>
      <c r="AP6763" s="10"/>
      <c r="AQ6763" s="10"/>
      <c r="AR6763" s="10"/>
      <c r="AS6763" s="10"/>
      <c r="AT6763" s="10"/>
      <c r="AU6763" s="10"/>
      <c r="AV6763" s="10"/>
      <c r="AW6763" s="10"/>
      <c r="AX6763" s="10"/>
      <c r="AY6763" s="10"/>
      <c r="AZ6763" s="10"/>
      <c r="BA6763" s="10"/>
      <c r="BB6763" s="10"/>
      <c r="BC6763" s="10"/>
      <c r="BD6763" s="10"/>
      <c r="BE6763" s="10"/>
      <c r="BF6763" s="10"/>
      <c r="BG6763" s="10"/>
      <c r="BH6763" s="10"/>
      <c r="BI6763" s="10"/>
      <c r="BJ6763" s="10"/>
      <c r="BK6763" s="10"/>
      <c r="BL6763" s="10"/>
      <c r="BM6763" s="10"/>
      <c r="BN6763" s="10"/>
      <c r="BO6763" s="10"/>
      <c r="BP6763" s="10"/>
    </row>
    <row r="6764" spans="1:68" s="13" customFormat="1">
      <c r="A6764" s="12"/>
      <c r="B6764" s="10"/>
      <c r="C6764" s="10"/>
      <c r="D6764" s="10"/>
      <c r="E6764" s="10"/>
      <c r="G6764" s="10"/>
      <c r="H6764" s="10"/>
      <c r="I6764" s="10"/>
      <c r="J6764" s="10"/>
      <c r="K6764" s="10"/>
      <c r="L6764" s="10"/>
      <c r="M6764" s="10"/>
      <c r="N6764" s="10"/>
      <c r="O6764" s="10"/>
      <c r="P6764" s="10"/>
      <c r="Q6764" s="10"/>
      <c r="R6764" s="10"/>
      <c r="S6764" s="10"/>
      <c r="T6764" s="10"/>
      <c r="U6764" s="10"/>
      <c r="V6764" s="10"/>
      <c r="W6764" s="10"/>
      <c r="X6764" s="11"/>
      <c r="Y6764" s="10"/>
      <c r="Z6764" s="10"/>
      <c r="AA6764" s="10"/>
      <c r="AB6764" s="10"/>
      <c r="AC6764" s="11"/>
      <c r="AD6764" s="11"/>
      <c r="AE6764" s="10"/>
      <c r="AF6764" s="10"/>
      <c r="AG6764" s="10"/>
      <c r="AH6764" s="10"/>
      <c r="AI6764" s="10"/>
      <c r="AJ6764" s="10"/>
      <c r="AK6764" s="10"/>
      <c r="AL6764" s="10"/>
      <c r="AM6764" s="10"/>
      <c r="AN6764" s="10"/>
      <c r="AO6764" s="10"/>
      <c r="AP6764" s="10"/>
      <c r="AQ6764" s="10"/>
      <c r="AR6764" s="10"/>
      <c r="AS6764" s="10"/>
      <c r="AT6764" s="10"/>
      <c r="AU6764" s="10"/>
      <c r="AV6764" s="10"/>
      <c r="AW6764" s="10"/>
      <c r="AX6764" s="10"/>
      <c r="AY6764" s="10"/>
      <c r="AZ6764" s="10"/>
      <c r="BA6764" s="10"/>
      <c r="BB6764" s="10"/>
      <c r="BC6764" s="10"/>
      <c r="BD6764" s="10"/>
      <c r="BE6764" s="10"/>
      <c r="BF6764" s="10"/>
      <c r="BG6764" s="10"/>
      <c r="BH6764" s="10"/>
      <c r="BI6764" s="10"/>
      <c r="BJ6764" s="10"/>
      <c r="BK6764" s="10"/>
      <c r="BL6764" s="10"/>
      <c r="BM6764" s="10"/>
      <c r="BN6764" s="10"/>
      <c r="BO6764" s="10"/>
      <c r="BP6764" s="10"/>
    </row>
    <row r="6765" spans="1:68" s="13" customFormat="1">
      <c r="A6765" s="12"/>
      <c r="B6765" s="10"/>
      <c r="C6765" s="10"/>
      <c r="D6765" s="10"/>
      <c r="E6765" s="10"/>
      <c r="G6765" s="10"/>
      <c r="H6765" s="10"/>
      <c r="I6765" s="10"/>
      <c r="J6765" s="10"/>
      <c r="K6765" s="10"/>
      <c r="L6765" s="10"/>
      <c r="M6765" s="10"/>
      <c r="N6765" s="10"/>
      <c r="O6765" s="10"/>
      <c r="P6765" s="10"/>
      <c r="Q6765" s="10"/>
      <c r="R6765" s="10"/>
      <c r="S6765" s="10"/>
      <c r="T6765" s="10"/>
      <c r="U6765" s="10"/>
      <c r="V6765" s="10"/>
      <c r="W6765" s="10"/>
      <c r="X6765" s="11"/>
      <c r="Y6765" s="10"/>
      <c r="Z6765" s="10"/>
      <c r="AA6765" s="10"/>
      <c r="AB6765" s="10"/>
      <c r="AC6765" s="11"/>
      <c r="AD6765" s="11"/>
      <c r="AE6765" s="10"/>
      <c r="AF6765" s="10"/>
      <c r="AG6765" s="10"/>
      <c r="AH6765" s="10"/>
      <c r="AI6765" s="10"/>
      <c r="AJ6765" s="10"/>
      <c r="AK6765" s="10"/>
      <c r="AL6765" s="10"/>
      <c r="AM6765" s="10"/>
      <c r="AN6765" s="10"/>
      <c r="AO6765" s="10"/>
      <c r="AP6765" s="10"/>
      <c r="AQ6765" s="10"/>
      <c r="AR6765" s="10"/>
      <c r="AS6765" s="10"/>
      <c r="AT6765" s="10"/>
      <c r="AU6765" s="10"/>
      <c r="AV6765" s="10"/>
      <c r="AW6765" s="10"/>
      <c r="AX6765" s="10"/>
      <c r="AY6765" s="10"/>
      <c r="AZ6765" s="10"/>
      <c r="BA6765" s="10"/>
      <c r="BB6765" s="10"/>
      <c r="BC6765" s="10"/>
      <c r="BD6765" s="10"/>
      <c r="BE6765" s="10"/>
      <c r="BF6765" s="10"/>
      <c r="BG6765" s="10"/>
      <c r="BH6765" s="10"/>
      <c r="BI6765" s="10"/>
      <c r="BJ6765" s="10"/>
      <c r="BK6765" s="10"/>
      <c r="BL6765" s="10"/>
      <c r="BM6765" s="10"/>
      <c r="BN6765" s="10"/>
      <c r="BO6765" s="10"/>
      <c r="BP6765" s="10"/>
    </row>
    <row r="6766" spans="1:68" s="13" customFormat="1">
      <c r="A6766" s="12"/>
      <c r="B6766" s="10"/>
      <c r="C6766" s="10"/>
      <c r="D6766" s="10"/>
      <c r="E6766" s="10"/>
      <c r="G6766" s="10"/>
      <c r="H6766" s="10"/>
      <c r="I6766" s="10"/>
      <c r="J6766" s="10"/>
      <c r="K6766" s="10"/>
      <c r="L6766" s="10"/>
      <c r="M6766" s="10"/>
      <c r="N6766" s="10"/>
      <c r="O6766" s="10"/>
      <c r="P6766" s="10"/>
      <c r="Q6766" s="10"/>
      <c r="R6766" s="10"/>
      <c r="S6766" s="10"/>
      <c r="T6766" s="10"/>
      <c r="U6766" s="10"/>
      <c r="V6766" s="10"/>
      <c r="W6766" s="10"/>
      <c r="X6766" s="11"/>
      <c r="Y6766" s="10"/>
      <c r="Z6766" s="10"/>
      <c r="AA6766" s="10"/>
      <c r="AB6766" s="10"/>
      <c r="AC6766" s="11"/>
      <c r="AD6766" s="11"/>
      <c r="AE6766" s="10"/>
      <c r="AF6766" s="10"/>
      <c r="AG6766" s="10"/>
      <c r="AH6766" s="10"/>
      <c r="AI6766" s="10"/>
      <c r="AJ6766" s="10"/>
      <c r="AK6766" s="10"/>
      <c r="AL6766" s="10"/>
      <c r="AM6766" s="10"/>
      <c r="AN6766" s="10"/>
      <c r="AO6766" s="10"/>
      <c r="AP6766" s="10"/>
      <c r="AQ6766" s="10"/>
      <c r="AR6766" s="10"/>
      <c r="AS6766" s="10"/>
      <c r="AT6766" s="10"/>
      <c r="AU6766" s="10"/>
      <c r="AV6766" s="10"/>
      <c r="AW6766" s="10"/>
      <c r="AX6766" s="10"/>
      <c r="AY6766" s="10"/>
      <c r="AZ6766" s="10"/>
      <c r="BA6766" s="10"/>
      <c r="BB6766" s="10"/>
      <c r="BC6766" s="10"/>
      <c r="BD6766" s="10"/>
      <c r="BE6766" s="10"/>
      <c r="BF6766" s="10"/>
      <c r="BG6766" s="10"/>
      <c r="BH6766" s="10"/>
      <c r="BI6766" s="10"/>
      <c r="BJ6766" s="10"/>
      <c r="BK6766" s="10"/>
      <c r="BL6766" s="10"/>
      <c r="BM6766" s="10"/>
      <c r="BN6766" s="10"/>
      <c r="BO6766" s="10"/>
      <c r="BP6766" s="10"/>
    </row>
    <row r="6767" spans="1:68" s="13" customFormat="1">
      <c r="A6767" s="12"/>
      <c r="B6767" s="10"/>
      <c r="C6767" s="10"/>
      <c r="D6767" s="10"/>
      <c r="E6767" s="10"/>
      <c r="G6767" s="10"/>
      <c r="H6767" s="10"/>
      <c r="I6767" s="10"/>
      <c r="J6767" s="10"/>
      <c r="K6767" s="10"/>
      <c r="L6767" s="10"/>
      <c r="M6767" s="10"/>
      <c r="N6767" s="10"/>
      <c r="O6767" s="10"/>
      <c r="P6767" s="10"/>
      <c r="Q6767" s="10"/>
      <c r="R6767" s="10"/>
      <c r="S6767" s="10"/>
      <c r="T6767" s="10"/>
      <c r="U6767" s="10"/>
      <c r="V6767" s="10"/>
      <c r="W6767" s="10"/>
      <c r="X6767" s="11"/>
      <c r="Y6767" s="10"/>
      <c r="Z6767" s="10"/>
      <c r="AA6767" s="10"/>
      <c r="AB6767" s="10"/>
      <c r="AC6767" s="11"/>
      <c r="AD6767" s="11"/>
      <c r="AE6767" s="10"/>
      <c r="AF6767" s="10"/>
      <c r="AG6767" s="10"/>
      <c r="AH6767" s="10"/>
      <c r="AI6767" s="10"/>
      <c r="AJ6767" s="10"/>
      <c r="AK6767" s="10"/>
      <c r="AL6767" s="10"/>
      <c r="AM6767" s="10"/>
      <c r="AN6767" s="10"/>
      <c r="AO6767" s="10"/>
      <c r="AP6767" s="10"/>
      <c r="AQ6767" s="10"/>
      <c r="AR6767" s="10"/>
      <c r="AS6767" s="10"/>
      <c r="AT6767" s="10"/>
      <c r="AU6767" s="10"/>
      <c r="AV6767" s="10"/>
      <c r="AW6767" s="10"/>
      <c r="AX6767" s="10"/>
      <c r="AY6767" s="10"/>
      <c r="AZ6767" s="10"/>
      <c r="BA6767" s="10"/>
      <c r="BB6767" s="10"/>
      <c r="BC6767" s="10"/>
      <c r="BD6767" s="10"/>
      <c r="BE6767" s="10"/>
      <c r="BF6767" s="10"/>
      <c r="BG6767" s="10"/>
      <c r="BH6767" s="10"/>
      <c r="BI6767" s="10"/>
      <c r="BJ6767" s="10"/>
      <c r="BK6767" s="10"/>
      <c r="BL6767" s="10"/>
      <c r="BM6767" s="10"/>
      <c r="BN6767" s="10"/>
      <c r="BO6767" s="10"/>
      <c r="BP6767" s="10"/>
    </row>
    <row r="6768" spans="1:68" s="13" customFormat="1">
      <c r="A6768" s="12"/>
      <c r="B6768" s="10"/>
      <c r="C6768" s="10"/>
      <c r="D6768" s="10"/>
      <c r="E6768" s="10"/>
      <c r="G6768" s="10"/>
      <c r="H6768" s="10"/>
      <c r="I6768" s="10"/>
      <c r="J6768" s="10"/>
      <c r="K6768" s="10"/>
      <c r="L6768" s="10"/>
      <c r="M6768" s="10"/>
      <c r="N6768" s="10"/>
      <c r="O6768" s="10"/>
      <c r="P6768" s="10"/>
      <c r="Q6768" s="10"/>
      <c r="R6768" s="10"/>
      <c r="S6768" s="10"/>
      <c r="T6768" s="10"/>
      <c r="U6768" s="10"/>
      <c r="V6768" s="10"/>
      <c r="W6768" s="10"/>
      <c r="X6768" s="11"/>
      <c r="Y6768" s="10"/>
      <c r="Z6768" s="10"/>
      <c r="AA6768" s="10"/>
      <c r="AB6768" s="10"/>
      <c r="AC6768" s="11"/>
      <c r="AD6768" s="11"/>
      <c r="AE6768" s="10"/>
      <c r="AF6768" s="10"/>
      <c r="AG6768" s="10"/>
      <c r="AH6768" s="10"/>
      <c r="AI6768" s="10"/>
      <c r="AJ6768" s="10"/>
      <c r="AK6768" s="10"/>
      <c r="AL6768" s="10"/>
      <c r="AM6768" s="10"/>
      <c r="AN6768" s="10"/>
      <c r="AO6768" s="10"/>
      <c r="AP6768" s="10"/>
      <c r="AQ6768" s="10"/>
      <c r="AR6768" s="10"/>
      <c r="AS6768" s="10"/>
      <c r="AT6768" s="10"/>
      <c r="AU6768" s="10"/>
      <c r="AV6768" s="10"/>
      <c r="AW6768" s="10"/>
      <c r="AX6768" s="10"/>
      <c r="AY6768" s="10"/>
      <c r="AZ6768" s="10"/>
      <c r="BA6768" s="10"/>
      <c r="BB6768" s="10"/>
      <c r="BC6768" s="10"/>
      <c r="BD6768" s="10"/>
      <c r="BE6768" s="10"/>
      <c r="BF6768" s="10"/>
      <c r="BG6768" s="10"/>
      <c r="BH6768" s="10"/>
      <c r="BI6768" s="10"/>
      <c r="BJ6768" s="10"/>
      <c r="BK6768" s="10"/>
      <c r="BL6768" s="10"/>
      <c r="BM6768" s="10"/>
      <c r="BN6768" s="10"/>
      <c r="BO6768" s="10"/>
      <c r="BP6768" s="10"/>
    </row>
    <row r="6769" spans="1:68" s="13" customFormat="1">
      <c r="A6769" s="12"/>
      <c r="B6769" s="10"/>
      <c r="C6769" s="10"/>
      <c r="D6769" s="10"/>
      <c r="E6769" s="10"/>
      <c r="G6769" s="10"/>
      <c r="H6769" s="10"/>
      <c r="I6769" s="10"/>
      <c r="J6769" s="10"/>
      <c r="K6769" s="10"/>
      <c r="L6769" s="10"/>
      <c r="M6769" s="10"/>
      <c r="N6769" s="10"/>
      <c r="O6769" s="10"/>
      <c r="P6769" s="10"/>
      <c r="Q6769" s="10"/>
      <c r="R6769" s="10"/>
      <c r="S6769" s="10"/>
      <c r="T6769" s="10"/>
      <c r="U6769" s="10"/>
      <c r="V6769" s="10"/>
      <c r="W6769" s="10"/>
      <c r="X6769" s="11"/>
      <c r="Y6769" s="10"/>
      <c r="Z6769" s="10"/>
      <c r="AA6769" s="10"/>
      <c r="AB6769" s="10"/>
      <c r="AC6769" s="11"/>
      <c r="AD6769" s="11"/>
      <c r="AE6769" s="10"/>
      <c r="AF6769" s="10"/>
      <c r="AG6769" s="10"/>
      <c r="AH6769" s="10"/>
      <c r="AI6769" s="10"/>
      <c r="AJ6769" s="10"/>
      <c r="AK6769" s="10"/>
      <c r="AL6769" s="10"/>
      <c r="AM6769" s="10"/>
      <c r="AN6769" s="10"/>
      <c r="AO6769" s="10"/>
      <c r="AP6769" s="10"/>
      <c r="AQ6769" s="10"/>
      <c r="AR6769" s="10"/>
      <c r="AS6769" s="10"/>
      <c r="AT6769" s="10"/>
      <c r="AU6769" s="10"/>
      <c r="AV6769" s="10"/>
      <c r="AW6769" s="10"/>
      <c r="AX6769" s="10"/>
      <c r="AY6769" s="10"/>
      <c r="AZ6769" s="10"/>
      <c r="BA6769" s="10"/>
      <c r="BB6769" s="10"/>
      <c r="BC6769" s="10"/>
      <c r="BD6769" s="10"/>
      <c r="BE6769" s="10"/>
      <c r="BF6769" s="10"/>
      <c r="BG6769" s="10"/>
      <c r="BH6769" s="10"/>
      <c r="BI6769" s="10"/>
      <c r="BJ6769" s="10"/>
      <c r="BK6769" s="10"/>
      <c r="BL6769" s="10"/>
      <c r="BM6769" s="10"/>
      <c r="BN6769" s="10"/>
      <c r="BO6769" s="10"/>
      <c r="BP6769" s="10"/>
    </row>
    <row r="6770" spans="1:68" s="13" customFormat="1">
      <c r="A6770" s="12"/>
      <c r="B6770" s="10"/>
      <c r="C6770" s="10"/>
      <c r="D6770" s="10"/>
      <c r="E6770" s="10"/>
      <c r="G6770" s="10"/>
      <c r="H6770" s="10"/>
      <c r="I6770" s="10"/>
      <c r="J6770" s="10"/>
      <c r="K6770" s="10"/>
      <c r="L6770" s="10"/>
      <c r="M6770" s="10"/>
      <c r="N6770" s="10"/>
      <c r="O6770" s="10"/>
      <c r="P6770" s="10"/>
      <c r="Q6770" s="10"/>
      <c r="R6770" s="10"/>
      <c r="S6770" s="10"/>
      <c r="T6770" s="10"/>
      <c r="U6770" s="10"/>
      <c r="V6770" s="10"/>
      <c r="W6770" s="10"/>
      <c r="X6770" s="11"/>
      <c r="Y6770" s="10"/>
      <c r="Z6770" s="10"/>
      <c r="AA6770" s="10"/>
      <c r="AB6770" s="10"/>
      <c r="AC6770" s="11"/>
      <c r="AD6770" s="11"/>
      <c r="AE6770" s="10"/>
      <c r="AF6770" s="10"/>
      <c r="AG6770" s="10"/>
      <c r="AH6770" s="10"/>
      <c r="AI6770" s="10"/>
      <c r="AJ6770" s="10"/>
      <c r="AK6770" s="10"/>
      <c r="AL6770" s="10"/>
      <c r="AM6770" s="10"/>
      <c r="AN6770" s="10"/>
      <c r="AO6770" s="10"/>
      <c r="AP6770" s="10"/>
      <c r="AQ6770" s="10"/>
      <c r="AR6770" s="10"/>
      <c r="AS6770" s="10"/>
      <c r="AT6770" s="10"/>
      <c r="AU6770" s="10"/>
      <c r="AV6770" s="10"/>
      <c r="AW6770" s="10"/>
      <c r="AX6770" s="10"/>
      <c r="AY6770" s="10"/>
      <c r="AZ6770" s="10"/>
      <c r="BA6770" s="10"/>
      <c r="BB6770" s="10"/>
      <c r="BC6770" s="10"/>
      <c r="BD6770" s="10"/>
      <c r="BE6770" s="10"/>
      <c r="BF6770" s="10"/>
      <c r="BG6770" s="10"/>
      <c r="BH6770" s="10"/>
      <c r="BI6770" s="10"/>
      <c r="BJ6770" s="10"/>
      <c r="BK6770" s="10"/>
      <c r="BL6770" s="10"/>
      <c r="BM6770" s="10"/>
      <c r="BN6770" s="10"/>
      <c r="BO6770" s="10"/>
      <c r="BP6770" s="10"/>
    </row>
    <row r="6771" spans="1:68" s="13" customFormat="1">
      <c r="A6771" s="12"/>
      <c r="B6771" s="10"/>
      <c r="C6771" s="10"/>
      <c r="D6771" s="10"/>
      <c r="E6771" s="10"/>
      <c r="G6771" s="10"/>
      <c r="H6771" s="10"/>
      <c r="I6771" s="10"/>
      <c r="J6771" s="10"/>
      <c r="K6771" s="10"/>
      <c r="L6771" s="10"/>
      <c r="M6771" s="10"/>
      <c r="N6771" s="10"/>
      <c r="O6771" s="10"/>
      <c r="P6771" s="10"/>
      <c r="Q6771" s="10"/>
      <c r="R6771" s="10"/>
      <c r="S6771" s="10"/>
      <c r="T6771" s="10"/>
      <c r="U6771" s="10"/>
      <c r="V6771" s="10"/>
      <c r="W6771" s="10"/>
      <c r="X6771" s="11"/>
      <c r="Y6771" s="10"/>
      <c r="Z6771" s="10"/>
      <c r="AA6771" s="10"/>
      <c r="AB6771" s="10"/>
      <c r="AC6771" s="11"/>
      <c r="AD6771" s="11"/>
      <c r="AE6771" s="10"/>
      <c r="AF6771" s="10"/>
      <c r="AG6771" s="10"/>
      <c r="AH6771" s="10"/>
      <c r="AI6771" s="10"/>
      <c r="AJ6771" s="10"/>
      <c r="AK6771" s="10"/>
      <c r="AL6771" s="10"/>
      <c r="AM6771" s="10"/>
      <c r="AN6771" s="10"/>
      <c r="AO6771" s="10"/>
      <c r="AP6771" s="10"/>
      <c r="AQ6771" s="10"/>
      <c r="AR6771" s="10"/>
      <c r="AS6771" s="10"/>
      <c r="AT6771" s="10"/>
      <c r="AU6771" s="10"/>
      <c r="AV6771" s="10"/>
      <c r="AW6771" s="10"/>
      <c r="AX6771" s="10"/>
      <c r="AY6771" s="10"/>
      <c r="AZ6771" s="10"/>
      <c r="BA6771" s="10"/>
      <c r="BB6771" s="10"/>
      <c r="BC6771" s="10"/>
      <c r="BD6771" s="10"/>
      <c r="BE6771" s="10"/>
      <c r="BF6771" s="10"/>
      <c r="BG6771" s="10"/>
      <c r="BH6771" s="10"/>
      <c r="BI6771" s="10"/>
      <c r="BJ6771" s="10"/>
      <c r="BK6771" s="10"/>
      <c r="BL6771" s="10"/>
      <c r="BM6771" s="10"/>
      <c r="BN6771" s="10"/>
      <c r="BO6771" s="10"/>
      <c r="BP6771" s="10"/>
    </row>
    <row r="6772" spans="1:68" s="13" customFormat="1">
      <c r="A6772" s="12"/>
      <c r="B6772" s="10"/>
      <c r="C6772" s="10"/>
      <c r="D6772" s="10"/>
      <c r="E6772" s="10"/>
      <c r="G6772" s="10"/>
      <c r="H6772" s="10"/>
      <c r="I6772" s="10"/>
      <c r="J6772" s="10"/>
      <c r="K6772" s="10"/>
      <c r="L6772" s="10"/>
      <c r="M6772" s="10"/>
      <c r="N6772" s="10"/>
      <c r="O6772" s="10"/>
      <c r="P6772" s="10"/>
      <c r="Q6772" s="10"/>
      <c r="R6772" s="10"/>
      <c r="S6772" s="10"/>
      <c r="T6772" s="10"/>
      <c r="U6772" s="10"/>
      <c r="V6772" s="10"/>
      <c r="W6772" s="10"/>
      <c r="X6772" s="11"/>
      <c r="Y6772" s="10"/>
      <c r="Z6772" s="10"/>
      <c r="AA6772" s="10"/>
      <c r="AB6772" s="10"/>
      <c r="AC6772" s="11"/>
      <c r="AD6772" s="11"/>
      <c r="AE6772" s="10"/>
      <c r="AF6772" s="10"/>
      <c r="AG6772" s="10"/>
      <c r="AH6772" s="10"/>
      <c r="AI6772" s="10"/>
      <c r="AJ6772" s="10"/>
      <c r="AK6772" s="10"/>
      <c r="AL6772" s="10"/>
      <c r="AM6772" s="10"/>
      <c r="AN6772" s="10"/>
      <c r="AO6772" s="10"/>
      <c r="AP6772" s="10"/>
      <c r="AQ6772" s="10"/>
      <c r="AR6772" s="10"/>
      <c r="AS6772" s="10"/>
      <c r="AT6772" s="10"/>
      <c r="AU6772" s="10"/>
      <c r="AV6772" s="10"/>
      <c r="AW6772" s="10"/>
      <c r="AX6772" s="10"/>
      <c r="AY6772" s="10"/>
      <c r="AZ6772" s="10"/>
      <c r="BA6772" s="10"/>
      <c r="BB6772" s="10"/>
      <c r="BC6772" s="10"/>
      <c r="BD6772" s="10"/>
      <c r="BE6772" s="10"/>
      <c r="BF6772" s="10"/>
      <c r="BG6772" s="10"/>
      <c r="BH6772" s="10"/>
      <c r="BI6772" s="10"/>
      <c r="BJ6772" s="10"/>
      <c r="BK6772" s="10"/>
      <c r="BL6772" s="10"/>
      <c r="BM6772" s="10"/>
      <c r="BN6772" s="10"/>
      <c r="BO6772" s="10"/>
      <c r="BP6772" s="10"/>
    </row>
    <row r="6773" spans="1:68" s="13" customFormat="1">
      <c r="A6773" s="12"/>
      <c r="B6773" s="10"/>
      <c r="C6773" s="10"/>
      <c r="D6773" s="10"/>
      <c r="E6773" s="10"/>
      <c r="G6773" s="10"/>
      <c r="H6773" s="10"/>
      <c r="I6773" s="10"/>
      <c r="J6773" s="10"/>
      <c r="K6773" s="10"/>
      <c r="L6773" s="10"/>
      <c r="M6773" s="10"/>
      <c r="N6773" s="10"/>
      <c r="O6773" s="10"/>
      <c r="P6773" s="10"/>
      <c r="Q6773" s="10"/>
      <c r="R6773" s="10"/>
      <c r="S6773" s="10"/>
      <c r="T6773" s="10"/>
      <c r="U6773" s="10"/>
      <c r="V6773" s="10"/>
      <c r="W6773" s="10"/>
      <c r="X6773" s="11"/>
      <c r="Y6773" s="10"/>
      <c r="Z6773" s="10"/>
      <c r="AA6773" s="10"/>
      <c r="AB6773" s="10"/>
      <c r="AC6773" s="11"/>
      <c r="AD6773" s="11"/>
      <c r="AE6773" s="10"/>
      <c r="AF6773" s="10"/>
      <c r="AG6773" s="10"/>
      <c r="AH6773" s="10"/>
      <c r="AI6773" s="10"/>
      <c r="AJ6773" s="10"/>
      <c r="AK6773" s="10"/>
      <c r="AL6773" s="10"/>
      <c r="AM6773" s="10"/>
      <c r="AN6773" s="10"/>
      <c r="AO6773" s="10"/>
      <c r="AP6773" s="10"/>
      <c r="AQ6773" s="10"/>
      <c r="AR6773" s="10"/>
      <c r="AS6773" s="10"/>
      <c r="AT6773" s="10"/>
      <c r="AU6773" s="10"/>
      <c r="AV6773" s="10"/>
      <c r="AW6773" s="10"/>
      <c r="AX6773" s="10"/>
      <c r="AY6773" s="10"/>
      <c r="AZ6773" s="10"/>
      <c r="BA6773" s="10"/>
      <c r="BB6773" s="10"/>
      <c r="BC6773" s="10"/>
      <c r="BD6773" s="10"/>
      <c r="BE6773" s="10"/>
      <c r="BF6773" s="10"/>
      <c r="BG6773" s="10"/>
      <c r="BH6773" s="10"/>
      <c r="BI6773" s="10"/>
      <c r="BJ6773" s="10"/>
      <c r="BK6773" s="10"/>
      <c r="BL6773" s="10"/>
      <c r="BM6773" s="10"/>
      <c r="BN6773" s="10"/>
      <c r="BO6773" s="10"/>
      <c r="BP6773" s="10"/>
    </row>
    <row r="6774" spans="1:68" s="13" customFormat="1">
      <c r="A6774" s="12"/>
      <c r="B6774" s="10"/>
      <c r="C6774" s="10"/>
      <c r="D6774" s="10"/>
      <c r="E6774" s="10"/>
      <c r="G6774" s="10"/>
      <c r="H6774" s="10"/>
      <c r="I6774" s="10"/>
      <c r="J6774" s="10"/>
      <c r="K6774" s="10"/>
      <c r="L6774" s="10"/>
      <c r="M6774" s="10"/>
      <c r="N6774" s="10"/>
      <c r="O6774" s="10"/>
      <c r="P6774" s="10"/>
      <c r="Q6774" s="10"/>
      <c r="R6774" s="10"/>
      <c r="S6774" s="10"/>
      <c r="T6774" s="10"/>
      <c r="U6774" s="10"/>
      <c r="V6774" s="10"/>
      <c r="W6774" s="10"/>
      <c r="X6774" s="11"/>
      <c r="Y6774" s="10"/>
      <c r="Z6774" s="10"/>
      <c r="AA6774" s="10"/>
      <c r="AB6774" s="10"/>
      <c r="AC6774" s="11"/>
      <c r="AD6774" s="11"/>
      <c r="AE6774" s="10"/>
      <c r="AF6774" s="10"/>
      <c r="AG6774" s="10"/>
      <c r="AH6774" s="10"/>
      <c r="AI6774" s="10"/>
      <c r="AJ6774" s="10"/>
      <c r="AK6774" s="10"/>
      <c r="AL6774" s="10"/>
      <c r="AM6774" s="10"/>
      <c r="AN6774" s="10"/>
      <c r="AO6774" s="10"/>
      <c r="AP6774" s="10"/>
      <c r="AQ6774" s="10"/>
      <c r="AR6774" s="10"/>
      <c r="AS6774" s="10"/>
      <c r="AT6774" s="10"/>
      <c r="AU6774" s="10"/>
      <c r="AV6774" s="10"/>
      <c r="AW6774" s="10"/>
      <c r="AX6774" s="10"/>
      <c r="AY6774" s="10"/>
      <c r="AZ6774" s="10"/>
      <c r="BA6774" s="10"/>
      <c r="BB6774" s="10"/>
      <c r="BC6774" s="10"/>
      <c r="BD6774" s="10"/>
      <c r="BE6774" s="10"/>
      <c r="BF6774" s="10"/>
      <c r="BG6774" s="10"/>
      <c r="BH6774" s="10"/>
      <c r="BI6774" s="10"/>
      <c r="BJ6774" s="10"/>
      <c r="BK6774" s="10"/>
      <c r="BL6774" s="10"/>
      <c r="BM6774" s="10"/>
      <c r="BN6774" s="10"/>
      <c r="BO6774" s="10"/>
      <c r="BP6774" s="10"/>
    </row>
    <row r="6775" spans="1:68" s="13" customFormat="1">
      <c r="A6775" s="12"/>
      <c r="B6775" s="10"/>
      <c r="C6775" s="10"/>
      <c r="D6775" s="10"/>
      <c r="E6775" s="10"/>
      <c r="G6775" s="10"/>
      <c r="H6775" s="10"/>
      <c r="I6775" s="10"/>
      <c r="J6775" s="10"/>
      <c r="K6775" s="10"/>
      <c r="L6775" s="10"/>
      <c r="M6775" s="10"/>
      <c r="N6775" s="10"/>
      <c r="O6775" s="10"/>
      <c r="P6775" s="10"/>
      <c r="Q6775" s="10"/>
      <c r="R6775" s="10"/>
      <c r="S6775" s="10"/>
      <c r="T6775" s="10"/>
      <c r="U6775" s="10"/>
      <c r="V6775" s="10"/>
      <c r="W6775" s="10"/>
      <c r="X6775" s="11"/>
      <c r="Y6775" s="10"/>
      <c r="Z6775" s="10"/>
      <c r="AA6775" s="10"/>
      <c r="AB6775" s="10"/>
      <c r="AC6775" s="11"/>
      <c r="AD6775" s="11"/>
      <c r="AE6775" s="10"/>
      <c r="AF6775" s="10"/>
      <c r="AG6775" s="10"/>
      <c r="AH6775" s="10"/>
      <c r="AI6775" s="10"/>
      <c r="AJ6775" s="10"/>
      <c r="AK6775" s="10"/>
      <c r="AL6775" s="10"/>
      <c r="AM6775" s="10"/>
      <c r="AN6775" s="10"/>
      <c r="AO6775" s="10"/>
      <c r="AP6775" s="10"/>
      <c r="AQ6775" s="10"/>
      <c r="AR6775" s="10"/>
      <c r="AS6775" s="10"/>
      <c r="AT6775" s="10"/>
      <c r="AU6775" s="10"/>
      <c r="AV6775" s="10"/>
      <c r="AW6775" s="10"/>
      <c r="AX6775" s="10"/>
      <c r="AY6775" s="10"/>
      <c r="AZ6775" s="10"/>
      <c r="BA6775" s="10"/>
      <c r="BB6775" s="10"/>
      <c r="BC6775" s="10"/>
      <c r="BD6775" s="10"/>
      <c r="BE6775" s="10"/>
      <c r="BF6775" s="10"/>
      <c r="BG6775" s="10"/>
      <c r="BH6775" s="10"/>
      <c r="BI6775" s="10"/>
      <c r="BJ6775" s="10"/>
      <c r="BK6775" s="10"/>
      <c r="BL6775" s="10"/>
      <c r="BM6775" s="10"/>
      <c r="BN6775" s="10"/>
      <c r="BO6775" s="10"/>
      <c r="BP6775" s="10"/>
    </row>
    <row r="6776" spans="1:68" s="13" customFormat="1">
      <c r="A6776" s="12"/>
      <c r="B6776" s="10"/>
      <c r="C6776" s="10"/>
      <c r="D6776" s="10"/>
      <c r="E6776" s="10"/>
      <c r="G6776" s="10"/>
      <c r="H6776" s="10"/>
      <c r="I6776" s="10"/>
      <c r="J6776" s="10"/>
      <c r="K6776" s="10"/>
      <c r="L6776" s="10"/>
      <c r="M6776" s="10"/>
      <c r="N6776" s="10"/>
      <c r="O6776" s="10"/>
      <c r="P6776" s="10"/>
      <c r="Q6776" s="10"/>
      <c r="R6776" s="10"/>
      <c r="S6776" s="10"/>
      <c r="T6776" s="10"/>
      <c r="U6776" s="10"/>
      <c r="V6776" s="10"/>
      <c r="W6776" s="10"/>
      <c r="X6776" s="11"/>
      <c r="Y6776" s="10"/>
      <c r="Z6776" s="10"/>
      <c r="AA6776" s="10"/>
      <c r="AB6776" s="10"/>
      <c r="AC6776" s="11"/>
      <c r="AD6776" s="11"/>
      <c r="AE6776" s="10"/>
      <c r="AF6776" s="10"/>
      <c r="AG6776" s="10"/>
      <c r="AH6776" s="10"/>
      <c r="AI6776" s="10"/>
      <c r="AJ6776" s="10"/>
      <c r="AK6776" s="10"/>
      <c r="AL6776" s="10"/>
      <c r="AM6776" s="10"/>
      <c r="AN6776" s="10"/>
      <c r="AO6776" s="10"/>
      <c r="AP6776" s="10"/>
      <c r="AQ6776" s="10"/>
      <c r="AR6776" s="10"/>
      <c r="AS6776" s="10"/>
      <c r="AT6776" s="10"/>
      <c r="AU6776" s="10"/>
      <c r="AV6776" s="10"/>
      <c r="AW6776" s="10"/>
      <c r="AX6776" s="10"/>
      <c r="AY6776" s="10"/>
      <c r="AZ6776" s="10"/>
      <c r="BA6776" s="10"/>
      <c r="BB6776" s="10"/>
      <c r="BC6776" s="10"/>
      <c r="BD6776" s="10"/>
      <c r="BE6776" s="10"/>
      <c r="BF6776" s="10"/>
      <c r="BG6776" s="10"/>
      <c r="BH6776" s="10"/>
      <c r="BI6776" s="10"/>
      <c r="BJ6776" s="10"/>
      <c r="BK6776" s="10"/>
      <c r="BL6776" s="10"/>
      <c r="BM6776" s="10"/>
      <c r="BN6776" s="10"/>
      <c r="BO6776" s="10"/>
      <c r="BP6776" s="10"/>
    </row>
    <row r="6777" spans="1:68" s="13" customFormat="1">
      <c r="A6777" s="12"/>
      <c r="B6777" s="10"/>
      <c r="C6777" s="10"/>
      <c r="D6777" s="10"/>
      <c r="E6777" s="10"/>
      <c r="G6777" s="10"/>
      <c r="H6777" s="10"/>
      <c r="I6777" s="10"/>
      <c r="J6777" s="10"/>
      <c r="K6777" s="10"/>
      <c r="L6777" s="10"/>
      <c r="M6777" s="10"/>
      <c r="N6777" s="10"/>
      <c r="O6777" s="10"/>
      <c r="P6777" s="10"/>
      <c r="Q6777" s="10"/>
      <c r="R6777" s="10"/>
      <c r="S6777" s="10"/>
      <c r="T6777" s="10"/>
      <c r="U6777" s="10"/>
      <c r="V6777" s="10"/>
      <c r="W6777" s="10"/>
      <c r="X6777" s="11"/>
      <c r="Y6777" s="10"/>
      <c r="Z6777" s="10"/>
      <c r="AA6777" s="10"/>
      <c r="AB6777" s="10"/>
      <c r="AC6777" s="11"/>
      <c r="AD6777" s="11"/>
      <c r="AE6777" s="10"/>
      <c r="AF6777" s="10"/>
      <c r="AG6777" s="10"/>
      <c r="AH6777" s="10"/>
      <c r="AI6777" s="10"/>
      <c r="AJ6777" s="10"/>
      <c r="AK6777" s="10"/>
      <c r="AL6777" s="10"/>
      <c r="AM6777" s="10"/>
      <c r="AN6777" s="10"/>
      <c r="AO6777" s="10"/>
      <c r="AP6777" s="10"/>
      <c r="AQ6777" s="10"/>
      <c r="AR6777" s="10"/>
      <c r="AS6777" s="10"/>
      <c r="AT6777" s="10"/>
      <c r="AU6777" s="10"/>
      <c r="AV6777" s="10"/>
      <c r="AW6777" s="10"/>
      <c r="AX6777" s="10"/>
      <c r="AY6777" s="10"/>
      <c r="AZ6777" s="10"/>
      <c r="BA6777" s="10"/>
      <c r="BB6777" s="10"/>
      <c r="BC6777" s="10"/>
      <c r="BD6777" s="10"/>
      <c r="BE6777" s="10"/>
      <c r="BF6777" s="10"/>
      <c r="BG6777" s="10"/>
      <c r="BH6777" s="10"/>
      <c r="BI6777" s="10"/>
      <c r="BJ6777" s="10"/>
      <c r="BK6777" s="10"/>
      <c r="BL6777" s="10"/>
      <c r="BM6777" s="10"/>
      <c r="BN6777" s="10"/>
      <c r="BO6777" s="10"/>
      <c r="BP6777" s="10"/>
    </row>
    <row r="6778" spans="1:68" s="13" customFormat="1">
      <c r="A6778" s="12"/>
      <c r="B6778" s="10"/>
      <c r="C6778" s="10"/>
      <c r="D6778" s="10"/>
      <c r="E6778" s="10"/>
      <c r="G6778" s="10"/>
      <c r="H6778" s="10"/>
      <c r="I6778" s="10"/>
      <c r="J6778" s="10"/>
      <c r="K6778" s="10"/>
      <c r="L6778" s="10"/>
      <c r="M6778" s="10"/>
      <c r="N6778" s="10"/>
      <c r="O6778" s="10"/>
      <c r="P6778" s="10"/>
      <c r="Q6778" s="10"/>
      <c r="R6778" s="10"/>
      <c r="S6778" s="10"/>
      <c r="T6778" s="10"/>
      <c r="U6778" s="10"/>
      <c r="V6778" s="10"/>
      <c r="W6778" s="10"/>
      <c r="X6778" s="11"/>
      <c r="Y6778" s="10"/>
      <c r="Z6778" s="10"/>
      <c r="AA6778" s="10"/>
      <c r="AB6778" s="10"/>
      <c r="AC6778" s="11"/>
      <c r="AD6778" s="11"/>
      <c r="AE6778" s="10"/>
      <c r="AF6778" s="10"/>
      <c r="AG6778" s="10"/>
      <c r="AH6778" s="10"/>
      <c r="AI6778" s="10"/>
      <c r="AJ6778" s="10"/>
      <c r="AK6778" s="10"/>
      <c r="AL6778" s="10"/>
      <c r="AM6778" s="10"/>
      <c r="AN6778" s="10"/>
      <c r="AO6778" s="10"/>
      <c r="AP6778" s="10"/>
      <c r="AQ6778" s="10"/>
      <c r="AR6778" s="10"/>
      <c r="AS6778" s="10"/>
      <c r="AT6778" s="10"/>
      <c r="AU6778" s="10"/>
      <c r="AV6778" s="10"/>
      <c r="AW6778" s="10"/>
      <c r="AX6778" s="10"/>
      <c r="AY6778" s="10"/>
      <c r="AZ6778" s="10"/>
      <c r="BA6778" s="10"/>
      <c r="BB6778" s="10"/>
      <c r="BC6778" s="10"/>
      <c r="BD6778" s="10"/>
      <c r="BE6778" s="10"/>
      <c r="BF6778" s="10"/>
      <c r="BG6778" s="10"/>
      <c r="BH6778" s="10"/>
      <c r="BI6778" s="10"/>
      <c r="BJ6778" s="10"/>
      <c r="BK6778" s="10"/>
      <c r="BL6778" s="10"/>
      <c r="BM6778" s="10"/>
      <c r="BN6778" s="10"/>
      <c r="BO6778" s="10"/>
      <c r="BP6778" s="10"/>
    </row>
    <row r="6779" spans="1:68" s="13" customFormat="1">
      <c r="A6779" s="12"/>
      <c r="B6779" s="10"/>
      <c r="C6779" s="10"/>
      <c r="D6779" s="10"/>
      <c r="E6779" s="10"/>
      <c r="G6779" s="10"/>
      <c r="H6779" s="10"/>
      <c r="I6779" s="10"/>
      <c r="J6779" s="10"/>
      <c r="K6779" s="10"/>
      <c r="L6779" s="10"/>
      <c r="M6779" s="10"/>
      <c r="N6779" s="10"/>
      <c r="O6779" s="10"/>
      <c r="P6779" s="10"/>
      <c r="Q6779" s="10"/>
      <c r="R6779" s="10"/>
      <c r="S6779" s="10"/>
      <c r="T6779" s="10"/>
      <c r="U6779" s="10"/>
      <c r="V6779" s="10"/>
      <c r="W6779" s="10"/>
      <c r="X6779" s="11"/>
      <c r="Y6779" s="10"/>
      <c r="Z6779" s="10"/>
      <c r="AA6779" s="10"/>
      <c r="AB6779" s="10"/>
      <c r="AC6779" s="11"/>
      <c r="AD6779" s="11"/>
      <c r="AE6779" s="10"/>
      <c r="AF6779" s="10"/>
      <c r="AG6779" s="10"/>
      <c r="AH6779" s="10"/>
      <c r="AI6779" s="10"/>
      <c r="AJ6779" s="10"/>
      <c r="AK6779" s="10"/>
      <c r="AL6779" s="10"/>
      <c r="AM6779" s="10"/>
      <c r="AN6779" s="10"/>
      <c r="AO6779" s="10"/>
      <c r="AP6779" s="10"/>
      <c r="AQ6779" s="10"/>
      <c r="AR6779" s="10"/>
      <c r="AS6779" s="10"/>
      <c r="AT6779" s="10"/>
      <c r="AU6779" s="10"/>
      <c r="AV6779" s="10"/>
      <c r="AW6779" s="10"/>
      <c r="AX6779" s="10"/>
      <c r="AY6779" s="10"/>
      <c r="AZ6779" s="10"/>
      <c r="BA6779" s="10"/>
      <c r="BB6779" s="10"/>
      <c r="BC6779" s="10"/>
      <c r="BD6779" s="10"/>
      <c r="BE6779" s="10"/>
      <c r="BF6779" s="10"/>
      <c r="BG6779" s="10"/>
      <c r="BH6779" s="10"/>
      <c r="BI6779" s="10"/>
      <c r="BJ6779" s="10"/>
      <c r="BK6779" s="10"/>
      <c r="BL6779" s="10"/>
      <c r="BM6779" s="10"/>
      <c r="BN6779" s="10"/>
      <c r="BO6779" s="10"/>
      <c r="BP6779" s="10"/>
    </row>
    <row r="6780" spans="1:68" s="13" customFormat="1">
      <c r="A6780" s="12"/>
      <c r="B6780" s="10"/>
      <c r="C6780" s="10"/>
      <c r="D6780" s="10"/>
      <c r="E6780" s="10"/>
      <c r="G6780" s="10"/>
      <c r="H6780" s="10"/>
      <c r="I6780" s="10"/>
      <c r="J6780" s="10"/>
      <c r="K6780" s="10"/>
      <c r="L6780" s="10"/>
      <c r="M6780" s="10"/>
      <c r="N6780" s="10"/>
      <c r="O6780" s="10"/>
      <c r="P6780" s="10"/>
      <c r="Q6780" s="10"/>
      <c r="R6780" s="10"/>
      <c r="S6780" s="10"/>
      <c r="T6780" s="10"/>
      <c r="U6780" s="10"/>
      <c r="V6780" s="10"/>
      <c r="W6780" s="10"/>
      <c r="X6780" s="11"/>
      <c r="Y6780" s="10"/>
      <c r="Z6780" s="10"/>
      <c r="AA6780" s="10"/>
      <c r="AB6780" s="10"/>
      <c r="AC6780" s="11"/>
      <c r="AD6780" s="11"/>
      <c r="AE6780" s="10"/>
      <c r="AF6780" s="10"/>
      <c r="AG6780" s="10"/>
      <c r="AH6780" s="10"/>
      <c r="AI6780" s="10"/>
      <c r="AJ6780" s="10"/>
      <c r="AK6780" s="10"/>
      <c r="AL6780" s="10"/>
      <c r="AM6780" s="10"/>
      <c r="AN6780" s="10"/>
      <c r="AO6780" s="10"/>
      <c r="AP6780" s="10"/>
      <c r="AQ6780" s="10"/>
      <c r="AR6780" s="10"/>
      <c r="AS6780" s="10"/>
      <c r="AT6780" s="10"/>
      <c r="AU6780" s="10"/>
      <c r="AV6780" s="10"/>
      <c r="AW6780" s="10"/>
      <c r="AX6780" s="10"/>
      <c r="AY6780" s="10"/>
      <c r="AZ6780" s="10"/>
      <c r="BA6780" s="10"/>
      <c r="BB6780" s="10"/>
      <c r="BC6780" s="10"/>
      <c r="BD6780" s="10"/>
      <c r="BE6780" s="10"/>
      <c r="BF6780" s="10"/>
      <c r="BG6780" s="10"/>
      <c r="BH6780" s="10"/>
      <c r="BI6780" s="10"/>
      <c r="BJ6780" s="10"/>
      <c r="BK6780" s="10"/>
      <c r="BL6780" s="10"/>
      <c r="BM6780" s="10"/>
      <c r="BN6780" s="10"/>
      <c r="BO6780" s="10"/>
      <c r="BP6780" s="10"/>
    </row>
    <row r="6781" spans="1:68" s="13" customFormat="1">
      <c r="A6781" s="12"/>
      <c r="B6781" s="10"/>
      <c r="C6781" s="10"/>
      <c r="D6781" s="10"/>
      <c r="E6781" s="10"/>
      <c r="G6781" s="10"/>
      <c r="H6781" s="10"/>
      <c r="I6781" s="10"/>
      <c r="J6781" s="10"/>
      <c r="K6781" s="10"/>
      <c r="L6781" s="10"/>
      <c r="M6781" s="10"/>
      <c r="N6781" s="10"/>
      <c r="O6781" s="10"/>
      <c r="P6781" s="10"/>
      <c r="Q6781" s="10"/>
      <c r="R6781" s="10"/>
      <c r="S6781" s="10"/>
      <c r="T6781" s="10"/>
      <c r="U6781" s="10"/>
      <c r="V6781" s="10"/>
      <c r="W6781" s="10"/>
      <c r="X6781" s="11"/>
      <c r="Y6781" s="10"/>
      <c r="Z6781" s="10"/>
      <c r="AA6781" s="10"/>
      <c r="AB6781" s="10"/>
      <c r="AC6781" s="11"/>
      <c r="AD6781" s="11"/>
      <c r="AE6781" s="10"/>
      <c r="AF6781" s="10"/>
      <c r="AG6781" s="10"/>
      <c r="AH6781" s="10"/>
      <c r="AI6781" s="10"/>
      <c r="AJ6781" s="10"/>
      <c r="AK6781" s="10"/>
      <c r="AL6781" s="10"/>
      <c r="AM6781" s="10"/>
      <c r="AN6781" s="10"/>
      <c r="AO6781" s="10"/>
      <c r="AP6781" s="10"/>
      <c r="AQ6781" s="10"/>
      <c r="AR6781" s="10"/>
      <c r="AS6781" s="10"/>
      <c r="AT6781" s="10"/>
      <c r="AU6781" s="10"/>
      <c r="AV6781" s="10"/>
      <c r="AW6781" s="10"/>
      <c r="AX6781" s="10"/>
      <c r="AY6781" s="10"/>
      <c r="AZ6781" s="10"/>
      <c r="BA6781" s="10"/>
      <c r="BB6781" s="10"/>
      <c r="BC6781" s="10"/>
      <c r="BD6781" s="10"/>
      <c r="BE6781" s="10"/>
      <c r="BF6781" s="10"/>
      <c r="BG6781" s="10"/>
      <c r="BH6781" s="10"/>
      <c r="BI6781" s="10"/>
      <c r="BJ6781" s="10"/>
      <c r="BK6781" s="10"/>
      <c r="BL6781" s="10"/>
      <c r="BM6781" s="10"/>
      <c r="BN6781" s="10"/>
      <c r="BO6781" s="10"/>
      <c r="BP6781" s="10"/>
    </row>
    <row r="6782" spans="1:68" s="13" customFormat="1">
      <c r="A6782" s="12"/>
      <c r="B6782" s="10"/>
      <c r="C6782" s="10"/>
      <c r="D6782" s="10"/>
      <c r="E6782" s="10"/>
      <c r="G6782" s="10"/>
      <c r="H6782" s="10"/>
      <c r="I6782" s="10"/>
      <c r="J6782" s="10"/>
      <c r="K6782" s="10"/>
      <c r="L6782" s="10"/>
      <c r="M6782" s="10"/>
      <c r="N6782" s="10"/>
      <c r="O6782" s="10"/>
      <c r="P6782" s="10"/>
      <c r="Q6782" s="10"/>
      <c r="R6782" s="10"/>
      <c r="S6782" s="10"/>
      <c r="T6782" s="10"/>
      <c r="U6782" s="10"/>
      <c r="V6782" s="10"/>
      <c r="W6782" s="10"/>
      <c r="X6782" s="11"/>
      <c r="Y6782" s="10"/>
      <c r="Z6782" s="10"/>
      <c r="AA6782" s="10"/>
      <c r="AB6782" s="10"/>
      <c r="AC6782" s="11"/>
      <c r="AD6782" s="11"/>
      <c r="AE6782" s="10"/>
      <c r="AF6782" s="10"/>
      <c r="AG6782" s="10"/>
      <c r="AH6782" s="10"/>
      <c r="AI6782" s="10"/>
      <c r="AJ6782" s="10"/>
      <c r="AK6782" s="10"/>
      <c r="AL6782" s="10"/>
      <c r="AM6782" s="10"/>
      <c r="AN6782" s="10"/>
      <c r="AO6782" s="10"/>
      <c r="AP6782" s="10"/>
      <c r="AQ6782" s="10"/>
      <c r="AR6782" s="10"/>
      <c r="AS6782" s="10"/>
      <c r="AT6782" s="10"/>
      <c r="AU6782" s="10"/>
      <c r="AV6782" s="10"/>
      <c r="AW6782" s="10"/>
      <c r="AX6782" s="10"/>
      <c r="AY6782" s="10"/>
      <c r="AZ6782" s="10"/>
      <c r="BA6782" s="10"/>
      <c r="BB6782" s="10"/>
      <c r="BC6782" s="10"/>
      <c r="BD6782" s="10"/>
      <c r="BE6782" s="10"/>
      <c r="BF6782" s="10"/>
      <c r="BG6782" s="10"/>
      <c r="BH6782" s="10"/>
      <c r="BI6782" s="10"/>
      <c r="BJ6782" s="10"/>
      <c r="BK6782" s="10"/>
      <c r="BL6782" s="10"/>
      <c r="BM6782" s="10"/>
      <c r="BN6782" s="10"/>
      <c r="BO6782" s="10"/>
      <c r="BP6782" s="10"/>
    </row>
    <row r="6783" spans="1:68" s="13" customFormat="1">
      <c r="A6783" s="12"/>
      <c r="B6783" s="10"/>
      <c r="C6783" s="10"/>
      <c r="D6783" s="10"/>
      <c r="E6783" s="10"/>
      <c r="G6783" s="10"/>
      <c r="H6783" s="10"/>
      <c r="I6783" s="10"/>
      <c r="J6783" s="10"/>
      <c r="K6783" s="10"/>
      <c r="L6783" s="10"/>
      <c r="M6783" s="10"/>
      <c r="N6783" s="10"/>
      <c r="O6783" s="10"/>
      <c r="P6783" s="10"/>
      <c r="Q6783" s="10"/>
      <c r="R6783" s="10"/>
      <c r="S6783" s="10"/>
      <c r="T6783" s="10"/>
      <c r="U6783" s="10"/>
      <c r="V6783" s="10"/>
      <c r="W6783" s="10"/>
      <c r="X6783" s="11"/>
      <c r="Y6783" s="10"/>
      <c r="Z6783" s="10"/>
      <c r="AA6783" s="10"/>
      <c r="AB6783" s="10"/>
      <c r="AC6783" s="11"/>
      <c r="AD6783" s="11"/>
      <c r="AE6783" s="10"/>
      <c r="AF6783" s="10"/>
      <c r="AG6783" s="10"/>
      <c r="AH6783" s="10"/>
      <c r="AI6783" s="10"/>
      <c r="AJ6783" s="10"/>
      <c r="AK6783" s="10"/>
      <c r="AL6783" s="10"/>
      <c r="AM6783" s="10"/>
      <c r="AN6783" s="10"/>
      <c r="AO6783" s="10"/>
      <c r="AP6783" s="10"/>
      <c r="AQ6783" s="10"/>
      <c r="AR6783" s="10"/>
      <c r="AS6783" s="10"/>
      <c r="AT6783" s="10"/>
      <c r="AU6783" s="10"/>
      <c r="AV6783" s="10"/>
      <c r="AW6783" s="10"/>
      <c r="AX6783" s="10"/>
      <c r="AY6783" s="10"/>
      <c r="AZ6783" s="10"/>
      <c r="BA6783" s="10"/>
      <c r="BB6783" s="10"/>
      <c r="BC6783" s="10"/>
      <c r="BD6783" s="10"/>
      <c r="BE6783" s="10"/>
      <c r="BF6783" s="10"/>
      <c r="BG6783" s="10"/>
      <c r="BH6783" s="10"/>
      <c r="BI6783" s="10"/>
      <c r="BJ6783" s="10"/>
      <c r="BK6783" s="10"/>
      <c r="BL6783" s="10"/>
      <c r="BM6783" s="10"/>
      <c r="BN6783" s="10"/>
      <c r="BO6783" s="10"/>
      <c r="BP6783" s="10"/>
    </row>
    <row r="6784" spans="1:68" s="13" customFormat="1">
      <c r="A6784" s="12"/>
      <c r="B6784" s="10"/>
      <c r="C6784" s="10"/>
      <c r="D6784" s="10"/>
      <c r="E6784" s="10"/>
      <c r="G6784" s="10"/>
      <c r="H6784" s="10"/>
      <c r="I6784" s="10"/>
      <c r="J6784" s="10"/>
      <c r="K6784" s="10"/>
      <c r="L6784" s="10"/>
      <c r="M6784" s="10"/>
      <c r="N6784" s="10"/>
      <c r="O6784" s="10"/>
      <c r="P6784" s="10"/>
      <c r="Q6784" s="10"/>
      <c r="R6784" s="10"/>
      <c r="S6784" s="10"/>
      <c r="T6784" s="10"/>
      <c r="U6784" s="10"/>
      <c r="V6784" s="10"/>
      <c r="W6784" s="10"/>
      <c r="X6784" s="11"/>
      <c r="Y6784" s="10"/>
      <c r="Z6784" s="10"/>
      <c r="AA6784" s="10"/>
      <c r="AB6784" s="10"/>
      <c r="AC6784" s="11"/>
      <c r="AD6784" s="11"/>
      <c r="AE6784" s="10"/>
      <c r="AF6784" s="10"/>
      <c r="AG6784" s="10"/>
      <c r="AH6784" s="10"/>
      <c r="AI6784" s="10"/>
      <c r="AJ6784" s="10"/>
      <c r="AK6784" s="10"/>
      <c r="AL6784" s="10"/>
      <c r="AM6784" s="10"/>
      <c r="AN6784" s="10"/>
      <c r="AO6784" s="10"/>
      <c r="AP6784" s="10"/>
      <c r="AQ6784" s="10"/>
      <c r="AR6784" s="10"/>
      <c r="AS6784" s="10"/>
      <c r="AT6784" s="10"/>
      <c r="AU6784" s="10"/>
      <c r="AV6784" s="10"/>
      <c r="AW6784" s="10"/>
      <c r="AX6784" s="10"/>
      <c r="AY6784" s="10"/>
      <c r="AZ6784" s="10"/>
      <c r="BA6784" s="10"/>
      <c r="BB6784" s="10"/>
      <c r="BC6784" s="10"/>
      <c r="BD6784" s="10"/>
      <c r="BE6784" s="10"/>
      <c r="BF6784" s="10"/>
      <c r="BG6784" s="10"/>
      <c r="BH6784" s="10"/>
      <c r="BI6784" s="10"/>
      <c r="BJ6784" s="10"/>
      <c r="BK6784" s="10"/>
      <c r="BL6784" s="10"/>
      <c r="BM6784" s="10"/>
      <c r="BN6784" s="10"/>
      <c r="BO6784" s="10"/>
      <c r="BP6784" s="10"/>
    </row>
    <row r="6785" spans="1:68" s="13" customFormat="1">
      <c r="A6785" s="12"/>
      <c r="B6785" s="10"/>
      <c r="C6785" s="10"/>
      <c r="D6785" s="10"/>
      <c r="E6785" s="10"/>
      <c r="G6785" s="10"/>
      <c r="H6785" s="10"/>
      <c r="I6785" s="10"/>
      <c r="J6785" s="10"/>
      <c r="K6785" s="10"/>
      <c r="L6785" s="10"/>
      <c r="M6785" s="10"/>
      <c r="N6785" s="10"/>
      <c r="O6785" s="10"/>
      <c r="P6785" s="10"/>
      <c r="Q6785" s="10"/>
      <c r="R6785" s="10"/>
      <c r="S6785" s="10"/>
      <c r="T6785" s="10"/>
      <c r="U6785" s="10"/>
      <c r="V6785" s="10"/>
      <c r="W6785" s="10"/>
      <c r="X6785" s="11"/>
      <c r="Y6785" s="10"/>
      <c r="Z6785" s="10"/>
      <c r="AA6785" s="10"/>
      <c r="AB6785" s="10"/>
      <c r="AC6785" s="11"/>
      <c r="AD6785" s="11"/>
      <c r="AE6785" s="10"/>
      <c r="AF6785" s="10"/>
      <c r="AG6785" s="10"/>
      <c r="AH6785" s="10"/>
      <c r="AI6785" s="10"/>
      <c r="AJ6785" s="10"/>
      <c r="AK6785" s="10"/>
      <c r="AL6785" s="10"/>
      <c r="AM6785" s="10"/>
      <c r="AN6785" s="10"/>
      <c r="AO6785" s="10"/>
      <c r="AP6785" s="10"/>
      <c r="AQ6785" s="10"/>
      <c r="AR6785" s="10"/>
      <c r="AS6785" s="10"/>
      <c r="AT6785" s="10"/>
      <c r="AU6785" s="10"/>
      <c r="AV6785" s="10"/>
      <c r="AW6785" s="10"/>
      <c r="AX6785" s="10"/>
      <c r="AY6785" s="10"/>
      <c r="AZ6785" s="10"/>
      <c r="BA6785" s="10"/>
      <c r="BB6785" s="10"/>
      <c r="BC6785" s="10"/>
      <c r="BD6785" s="10"/>
      <c r="BE6785" s="10"/>
      <c r="BF6785" s="10"/>
      <c r="BG6785" s="10"/>
      <c r="BH6785" s="10"/>
      <c r="BI6785" s="10"/>
      <c r="BJ6785" s="10"/>
      <c r="BK6785" s="10"/>
      <c r="BL6785" s="10"/>
      <c r="BM6785" s="10"/>
      <c r="BN6785" s="10"/>
      <c r="BO6785" s="10"/>
      <c r="BP6785" s="10"/>
    </row>
    <row r="6786" spans="1:68" s="13" customFormat="1">
      <c r="A6786" s="12"/>
      <c r="B6786" s="10"/>
      <c r="C6786" s="10"/>
      <c r="D6786" s="10"/>
      <c r="E6786" s="10"/>
      <c r="G6786" s="10"/>
      <c r="H6786" s="10"/>
      <c r="I6786" s="10"/>
      <c r="J6786" s="10"/>
      <c r="K6786" s="10"/>
      <c r="L6786" s="10"/>
      <c r="M6786" s="10"/>
      <c r="N6786" s="10"/>
      <c r="O6786" s="10"/>
      <c r="P6786" s="10"/>
      <c r="Q6786" s="10"/>
      <c r="R6786" s="10"/>
      <c r="S6786" s="10"/>
      <c r="T6786" s="10"/>
      <c r="U6786" s="10"/>
      <c r="V6786" s="10"/>
      <c r="W6786" s="10"/>
      <c r="X6786" s="11"/>
      <c r="Y6786" s="10"/>
      <c r="Z6786" s="10"/>
      <c r="AA6786" s="10"/>
      <c r="AB6786" s="10"/>
      <c r="AC6786" s="11"/>
      <c r="AD6786" s="11"/>
      <c r="AE6786" s="10"/>
      <c r="AF6786" s="10"/>
      <c r="AG6786" s="10"/>
      <c r="AH6786" s="10"/>
      <c r="AI6786" s="10"/>
      <c r="AJ6786" s="10"/>
      <c r="AK6786" s="10"/>
      <c r="AL6786" s="10"/>
      <c r="AM6786" s="10"/>
      <c r="AN6786" s="10"/>
      <c r="AO6786" s="10"/>
      <c r="AP6786" s="10"/>
      <c r="AQ6786" s="10"/>
      <c r="AR6786" s="10"/>
      <c r="AS6786" s="10"/>
      <c r="AT6786" s="10"/>
      <c r="AU6786" s="10"/>
      <c r="AV6786" s="10"/>
      <c r="AW6786" s="10"/>
      <c r="AX6786" s="10"/>
      <c r="AY6786" s="10"/>
      <c r="AZ6786" s="10"/>
      <c r="BA6786" s="10"/>
      <c r="BB6786" s="10"/>
      <c r="BC6786" s="10"/>
      <c r="BD6786" s="10"/>
      <c r="BE6786" s="10"/>
      <c r="BF6786" s="10"/>
      <c r="BG6786" s="10"/>
      <c r="BH6786" s="10"/>
      <c r="BI6786" s="10"/>
      <c r="BJ6786" s="10"/>
      <c r="BK6786" s="10"/>
      <c r="BL6786" s="10"/>
      <c r="BM6786" s="10"/>
      <c r="BN6786" s="10"/>
      <c r="BO6786" s="10"/>
      <c r="BP6786" s="10"/>
    </row>
    <row r="6787" spans="1:68" s="13" customFormat="1">
      <c r="A6787" s="12"/>
      <c r="B6787" s="10"/>
      <c r="C6787" s="10"/>
      <c r="D6787" s="10"/>
      <c r="E6787" s="10"/>
      <c r="G6787" s="10"/>
      <c r="H6787" s="10"/>
      <c r="I6787" s="10"/>
      <c r="J6787" s="10"/>
      <c r="K6787" s="10"/>
      <c r="L6787" s="10"/>
      <c r="M6787" s="10"/>
      <c r="N6787" s="10"/>
      <c r="O6787" s="10"/>
      <c r="P6787" s="10"/>
      <c r="Q6787" s="10"/>
      <c r="R6787" s="10"/>
      <c r="S6787" s="10"/>
      <c r="T6787" s="10"/>
      <c r="U6787" s="10"/>
      <c r="V6787" s="10"/>
      <c r="W6787" s="10"/>
      <c r="X6787" s="11"/>
      <c r="Y6787" s="10"/>
      <c r="Z6787" s="10"/>
      <c r="AA6787" s="10"/>
      <c r="AB6787" s="10"/>
      <c r="AC6787" s="11"/>
      <c r="AD6787" s="11"/>
      <c r="AE6787" s="10"/>
      <c r="AF6787" s="10"/>
      <c r="AG6787" s="10"/>
      <c r="AH6787" s="10"/>
      <c r="AI6787" s="10"/>
      <c r="AJ6787" s="10"/>
      <c r="AK6787" s="10"/>
      <c r="AL6787" s="10"/>
      <c r="AM6787" s="10"/>
      <c r="AN6787" s="10"/>
      <c r="AO6787" s="10"/>
      <c r="AP6787" s="10"/>
      <c r="AQ6787" s="10"/>
      <c r="AR6787" s="10"/>
      <c r="AS6787" s="10"/>
      <c r="AT6787" s="10"/>
      <c r="AU6787" s="10"/>
      <c r="AV6787" s="10"/>
      <c r="AW6787" s="10"/>
      <c r="AX6787" s="10"/>
      <c r="AY6787" s="10"/>
      <c r="AZ6787" s="10"/>
      <c r="BA6787" s="10"/>
      <c r="BB6787" s="10"/>
      <c r="BC6787" s="10"/>
      <c r="BD6787" s="10"/>
      <c r="BE6787" s="10"/>
      <c r="BF6787" s="10"/>
      <c r="BG6787" s="10"/>
      <c r="BH6787" s="10"/>
      <c r="BI6787" s="10"/>
      <c r="BJ6787" s="10"/>
      <c r="BK6787" s="10"/>
      <c r="BL6787" s="10"/>
      <c r="BM6787" s="10"/>
      <c r="BN6787" s="10"/>
      <c r="BO6787" s="10"/>
      <c r="BP6787" s="10"/>
    </row>
    <row r="6788" spans="1:68" s="13" customFormat="1">
      <c r="A6788" s="12"/>
      <c r="B6788" s="10"/>
      <c r="C6788" s="10"/>
      <c r="D6788" s="10"/>
      <c r="E6788" s="10"/>
      <c r="G6788" s="10"/>
      <c r="H6788" s="10"/>
      <c r="I6788" s="10"/>
      <c r="J6788" s="10"/>
      <c r="K6788" s="10"/>
      <c r="L6788" s="10"/>
      <c r="M6788" s="10"/>
      <c r="N6788" s="10"/>
      <c r="O6788" s="10"/>
      <c r="P6788" s="10"/>
      <c r="Q6788" s="10"/>
      <c r="R6788" s="10"/>
      <c r="S6788" s="10"/>
      <c r="T6788" s="10"/>
      <c r="U6788" s="10"/>
      <c r="V6788" s="10"/>
      <c r="W6788" s="10"/>
      <c r="X6788" s="11"/>
      <c r="Y6788" s="10"/>
      <c r="Z6788" s="10"/>
      <c r="AA6788" s="10"/>
      <c r="AB6788" s="10"/>
      <c r="AC6788" s="11"/>
      <c r="AD6788" s="11"/>
      <c r="AE6788" s="10"/>
      <c r="AF6788" s="10"/>
      <c r="AG6788" s="10"/>
      <c r="AH6788" s="10"/>
      <c r="AI6788" s="10"/>
      <c r="AJ6788" s="10"/>
      <c r="AK6788" s="10"/>
      <c r="AL6788" s="10"/>
      <c r="AM6788" s="10"/>
      <c r="AN6788" s="10"/>
      <c r="AO6788" s="10"/>
      <c r="AP6788" s="10"/>
      <c r="AQ6788" s="10"/>
      <c r="AR6788" s="10"/>
      <c r="AS6788" s="10"/>
      <c r="AT6788" s="10"/>
      <c r="AU6788" s="10"/>
      <c r="AV6788" s="10"/>
      <c r="AW6788" s="10"/>
      <c r="AX6788" s="10"/>
      <c r="AY6788" s="10"/>
      <c r="AZ6788" s="10"/>
      <c r="BA6788" s="10"/>
      <c r="BB6788" s="10"/>
      <c r="BC6788" s="10"/>
      <c r="BD6788" s="10"/>
      <c r="BE6788" s="10"/>
      <c r="BF6788" s="10"/>
      <c r="BG6788" s="10"/>
      <c r="BH6788" s="10"/>
      <c r="BI6788" s="10"/>
      <c r="BJ6788" s="10"/>
      <c r="BK6788" s="10"/>
      <c r="BL6788" s="10"/>
      <c r="BM6788" s="10"/>
      <c r="BN6788" s="10"/>
      <c r="BO6788" s="10"/>
      <c r="BP6788" s="10"/>
    </row>
    <row r="6789" spans="1:68" s="13" customFormat="1">
      <c r="A6789" s="12"/>
      <c r="B6789" s="10"/>
      <c r="C6789" s="10"/>
      <c r="D6789" s="10"/>
      <c r="E6789" s="10"/>
      <c r="G6789" s="10"/>
      <c r="H6789" s="10"/>
      <c r="I6789" s="10"/>
      <c r="J6789" s="10"/>
      <c r="K6789" s="10"/>
      <c r="L6789" s="10"/>
      <c r="M6789" s="10"/>
      <c r="N6789" s="10"/>
      <c r="O6789" s="10"/>
      <c r="P6789" s="10"/>
      <c r="Q6789" s="10"/>
      <c r="R6789" s="10"/>
      <c r="S6789" s="10"/>
      <c r="T6789" s="10"/>
      <c r="U6789" s="10"/>
      <c r="V6789" s="10"/>
      <c r="W6789" s="10"/>
      <c r="X6789" s="11"/>
      <c r="Y6789" s="10"/>
      <c r="Z6789" s="10"/>
      <c r="AA6789" s="10"/>
      <c r="AB6789" s="10"/>
      <c r="AC6789" s="11"/>
      <c r="AD6789" s="11"/>
      <c r="AE6789" s="10"/>
      <c r="AF6789" s="10"/>
      <c r="AG6789" s="10"/>
      <c r="AH6789" s="10"/>
      <c r="AI6789" s="10"/>
      <c r="AJ6789" s="10"/>
      <c r="AK6789" s="10"/>
      <c r="AL6789" s="10"/>
      <c r="AM6789" s="10"/>
      <c r="AN6789" s="10"/>
      <c r="AO6789" s="10"/>
      <c r="AP6789" s="10"/>
      <c r="AQ6789" s="10"/>
      <c r="AR6789" s="10"/>
      <c r="AS6789" s="10"/>
      <c r="AT6789" s="10"/>
      <c r="AU6789" s="10"/>
      <c r="AV6789" s="10"/>
      <c r="AW6789" s="10"/>
      <c r="AX6789" s="10"/>
      <c r="AY6789" s="10"/>
      <c r="AZ6789" s="10"/>
      <c r="BA6789" s="10"/>
      <c r="BB6789" s="10"/>
      <c r="BC6789" s="10"/>
      <c r="BD6789" s="10"/>
      <c r="BE6789" s="10"/>
      <c r="BF6789" s="10"/>
      <c r="BG6789" s="10"/>
      <c r="BH6789" s="10"/>
      <c r="BI6789" s="10"/>
      <c r="BJ6789" s="10"/>
      <c r="BK6789" s="10"/>
      <c r="BL6789" s="10"/>
      <c r="BM6789" s="10"/>
      <c r="BN6789" s="10"/>
      <c r="BO6789" s="10"/>
      <c r="BP6789" s="10"/>
    </row>
    <row r="6790" spans="1:68" s="13" customFormat="1">
      <c r="A6790" s="12"/>
      <c r="B6790" s="10"/>
      <c r="C6790" s="10"/>
      <c r="D6790" s="10"/>
      <c r="E6790" s="10"/>
      <c r="G6790" s="10"/>
      <c r="H6790" s="10"/>
      <c r="I6790" s="10"/>
      <c r="J6790" s="10"/>
      <c r="K6790" s="10"/>
      <c r="L6790" s="10"/>
      <c r="M6790" s="10"/>
      <c r="N6790" s="10"/>
      <c r="O6790" s="10"/>
      <c r="P6790" s="10"/>
      <c r="Q6790" s="10"/>
      <c r="R6790" s="10"/>
      <c r="S6790" s="10"/>
      <c r="T6790" s="10"/>
      <c r="U6790" s="10"/>
      <c r="V6790" s="10"/>
      <c r="W6790" s="10"/>
      <c r="X6790" s="11"/>
      <c r="Y6790" s="10"/>
      <c r="Z6790" s="10"/>
      <c r="AA6790" s="10"/>
      <c r="AB6790" s="10"/>
      <c r="AC6790" s="11"/>
      <c r="AD6790" s="11"/>
      <c r="AE6790" s="10"/>
      <c r="AF6790" s="10"/>
      <c r="AG6790" s="10"/>
      <c r="AH6790" s="10"/>
      <c r="AI6790" s="10"/>
      <c r="AJ6790" s="10"/>
      <c r="AK6790" s="10"/>
      <c r="AL6790" s="10"/>
      <c r="AM6790" s="10"/>
      <c r="AN6790" s="10"/>
      <c r="AO6790" s="10"/>
      <c r="AP6790" s="10"/>
      <c r="AQ6790" s="10"/>
      <c r="AR6790" s="10"/>
      <c r="AS6790" s="10"/>
      <c r="AT6790" s="10"/>
      <c r="AU6790" s="10"/>
      <c r="AV6790" s="10"/>
      <c r="AW6790" s="10"/>
      <c r="AX6790" s="10"/>
      <c r="AY6790" s="10"/>
      <c r="AZ6790" s="10"/>
      <c r="BA6790" s="10"/>
      <c r="BB6790" s="10"/>
      <c r="BC6790" s="10"/>
      <c r="BD6790" s="10"/>
      <c r="BE6790" s="10"/>
      <c r="BF6790" s="10"/>
      <c r="BG6790" s="10"/>
      <c r="BH6790" s="10"/>
      <c r="BI6790" s="10"/>
      <c r="BJ6790" s="10"/>
      <c r="BK6790" s="10"/>
      <c r="BL6790" s="10"/>
      <c r="BM6790" s="10"/>
      <c r="BN6790" s="10"/>
      <c r="BO6790" s="10"/>
      <c r="BP6790" s="10"/>
    </row>
    <row r="6791" spans="1:68" s="13" customFormat="1">
      <c r="A6791" s="12"/>
      <c r="B6791" s="10"/>
      <c r="C6791" s="10"/>
      <c r="D6791" s="10"/>
      <c r="E6791" s="10"/>
      <c r="G6791" s="10"/>
      <c r="H6791" s="10"/>
      <c r="I6791" s="10"/>
      <c r="J6791" s="10"/>
      <c r="K6791" s="10"/>
      <c r="L6791" s="10"/>
      <c r="M6791" s="10"/>
      <c r="N6791" s="10"/>
      <c r="O6791" s="10"/>
      <c r="P6791" s="10"/>
      <c r="Q6791" s="10"/>
      <c r="R6791" s="10"/>
      <c r="S6791" s="10"/>
      <c r="T6791" s="10"/>
      <c r="U6791" s="10"/>
      <c r="V6791" s="10"/>
      <c r="W6791" s="10"/>
      <c r="X6791" s="11"/>
      <c r="Y6791" s="10"/>
      <c r="Z6791" s="10"/>
      <c r="AA6791" s="10"/>
      <c r="AB6791" s="10"/>
      <c r="AC6791" s="11"/>
      <c r="AD6791" s="11"/>
      <c r="AE6791" s="10"/>
      <c r="AF6791" s="10"/>
      <c r="AG6791" s="10"/>
      <c r="AH6791" s="10"/>
      <c r="AI6791" s="10"/>
      <c r="AJ6791" s="10"/>
      <c r="AK6791" s="10"/>
      <c r="AL6791" s="10"/>
      <c r="AM6791" s="10"/>
      <c r="AN6791" s="10"/>
      <c r="AO6791" s="10"/>
      <c r="AP6791" s="10"/>
      <c r="AQ6791" s="10"/>
      <c r="AR6791" s="10"/>
      <c r="AS6791" s="10"/>
      <c r="AT6791" s="10"/>
      <c r="AU6791" s="10"/>
      <c r="AV6791" s="10"/>
      <c r="AW6791" s="10"/>
      <c r="AX6791" s="10"/>
      <c r="AY6791" s="10"/>
      <c r="AZ6791" s="10"/>
      <c r="BA6791" s="10"/>
      <c r="BB6791" s="10"/>
      <c r="BC6791" s="10"/>
      <c r="BD6791" s="10"/>
      <c r="BE6791" s="10"/>
      <c r="BF6791" s="10"/>
      <c r="BG6791" s="10"/>
      <c r="BH6791" s="10"/>
      <c r="BI6791" s="10"/>
      <c r="BJ6791" s="10"/>
      <c r="BK6791" s="10"/>
      <c r="BL6791" s="10"/>
      <c r="BM6791" s="10"/>
      <c r="BN6791" s="10"/>
      <c r="BO6791" s="10"/>
      <c r="BP6791" s="10"/>
    </row>
    <row r="6792" spans="1:68" s="13" customFormat="1">
      <c r="A6792" s="12"/>
      <c r="B6792" s="10"/>
      <c r="C6792" s="10"/>
      <c r="D6792" s="10"/>
      <c r="E6792" s="10"/>
      <c r="G6792" s="10"/>
      <c r="H6792" s="10"/>
      <c r="I6792" s="10"/>
      <c r="J6792" s="10"/>
      <c r="K6792" s="10"/>
      <c r="L6792" s="10"/>
      <c r="M6792" s="10"/>
      <c r="N6792" s="10"/>
      <c r="O6792" s="10"/>
      <c r="P6792" s="10"/>
      <c r="Q6792" s="10"/>
      <c r="R6792" s="10"/>
      <c r="S6792" s="10"/>
      <c r="T6792" s="10"/>
      <c r="U6792" s="10"/>
      <c r="V6792" s="10"/>
      <c r="W6792" s="10"/>
      <c r="X6792" s="11"/>
      <c r="Y6792" s="10"/>
      <c r="Z6792" s="10"/>
      <c r="AA6792" s="10"/>
      <c r="AB6792" s="10"/>
      <c r="AC6792" s="11"/>
      <c r="AD6792" s="11"/>
      <c r="AE6792" s="10"/>
      <c r="AF6792" s="10"/>
      <c r="AG6792" s="10"/>
      <c r="AH6792" s="10"/>
      <c r="AI6792" s="10"/>
      <c r="AJ6792" s="10"/>
      <c r="AK6792" s="10"/>
      <c r="AL6792" s="10"/>
      <c r="AM6792" s="10"/>
      <c r="AN6792" s="10"/>
      <c r="AO6792" s="10"/>
      <c r="AP6792" s="10"/>
      <c r="AQ6792" s="10"/>
      <c r="AR6792" s="10"/>
      <c r="AS6792" s="10"/>
      <c r="AT6792" s="10"/>
      <c r="AU6792" s="10"/>
      <c r="AV6792" s="10"/>
      <c r="AW6792" s="10"/>
      <c r="AX6792" s="10"/>
      <c r="AY6792" s="10"/>
      <c r="AZ6792" s="10"/>
      <c r="BA6792" s="10"/>
      <c r="BB6792" s="10"/>
      <c r="BC6792" s="10"/>
      <c r="BD6792" s="10"/>
      <c r="BE6792" s="10"/>
      <c r="BF6792" s="10"/>
      <c r="BG6792" s="10"/>
      <c r="BH6792" s="10"/>
      <c r="BI6792" s="10"/>
      <c r="BJ6792" s="10"/>
      <c r="BK6792" s="10"/>
      <c r="BL6792" s="10"/>
      <c r="BM6792" s="10"/>
      <c r="BN6792" s="10"/>
      <c r="BO6792" s="10"/>
      <c r="BP6792" s="10"/>
    </row>
    <row r="6793" spans="1:68" s="13" customFormat="1">
      <c r="A6793" s="12"/>
      <c r="B6793" s="10"/>
      <c r="C6793" s="10"/>
      <c r="D6793" s="10"/>
      <c r="E6793" s="10"/>
      <c r="G6793" s="10"/>
      <c r="H6793" s="10"/>
      <c r="I6793" s="10"/>
      <c r="J6793" s="10"/>
      <c r="K6793" s="10"/>
      <c r="L6793" s="10"/>
      <c r="M6793" s="10"/>
      <c r="N6793" s="10"/>
      <c r="O6793" s="10"/>
      <c r="P6793" s="10"/>
      <c r="Q6793" s="10"/>
      <c r="R6793" s="10"/>
      <c r="S6793" s="10"/>
      <c r="T6793" s="10"/>
      <c r="U6793" s="10"/>
      <c r="V6793" s="10"/>
      <c r="W6793" s="10"/>
      <c r="X6793" s="11"/>
      <c r="Y6793" s="10"/>
      <c r="Z6793" s="10"/>
      <c r="AA6793" s="10"/>
      <c r="AB6793" s="10"/>
      <c r="AC6793" s="11"/>
      <c r="AD6793" s="11"/>
      <c r="AE6793" s="10"/>
      <c r="AF6793" s="10"/>
      <c r="AG6793" s="10"/>
      <c r="AH6793" s="10"/>
      <c r="AI6793" s="10"/>
      <c r="AJ6793" s="10"/>
      <c r="AK6793" s="10"/>
      <c r="AL6793" s="10"/>
      <c r="AM6793" s="10"/>
      <c r="AN6793" s="10"/>
      <c r="AO6793" s="10"/>
      <c r="AP6793" s="10"/>
      <c r="AQ6793" s="10"/>
      <c r="AR6793" s="10"/>
      <c r="AS6793" s="10"/>
      <c r="AT6793" s="10"/>
      <c r="AU6793" s="10"/>
      <c r="AV6793" s="10"/>
      <c r="AW6793" s="10"/>
      <c r="AX6793" s="10"/>
      <c r="AY6793" s="10"/>
      <c r="AZ6793" s="10"/>
      <c r="BA6793" s="10"/>
      <c r="BB6793" s="10"/>
      <c r="BC6793" s="10"/>
      <c r="BD6793" s="10"/>
      <c r="BE6793" s="10"/>
      <c r="BF6793" s="10"/>
      <c r="BG6793" s="10"/>
      <c r="BH6793" s="10"/>
      <c r="BI6793" s="10"/>
      <c r="BJ6793" s="10"/>
      <c r="BK6793" s="10"/>
      <c r="BL6793" s="10"/>
      <c r="BM6793" s="10"/>
      <c r="BN6793" s="10"/>
      <c r="BO6793" s="10"/>
      <c r="BP6793" s="10"/>
    </row>
    <row r="6794" spans="1:68" s="13" customFormat="1">
      <c r="A6794" s="12"/>
      <c r="B6794" s="10"/>
      <c r="C6794" s="10"/>
      <c r="D6794" s="10"/>
      <c r="E6794" s="10"/>
      <c r="G6794" s="10"/>
      <c r="H6794" s="10"/>
      <c r="I6794" s="10"/>
      <c r="J6794" s="10"/>
      <c r="K6794" s="10"/>
      <c r="L6794" s="10"/>
      <c r="M6794" s="10"/>
      <c r="N6794" s="10"/>
      <c r="O6794" s="10"/>
      <c r="P6794" s="10"/>
      <c r="Q6794" s="10"/>
      <c r="R6794" s="10"/>
      <c r="S6794" s="10"/>
      <c r="T6794" s="10"/>
      <c r="U6794" s="10"/>
      <c r="V6794" s="10"/>
      <c r="W6794" s="10"/>
      <c r="X6794" s="11"/>
      <c r="Y6794" s="10"/>
      <c r="Z6794" s="10"/>
      <c r="AA6794" s="10"/>
      <c r="AB6794" s="10"/>
      <c r="AC6794" s="11"/>
      <c r="AD6794" s="11"/>
      <c r="AE6794" s="10"/>
      <c r="AF6794" s="10"/>
      <c r="AG6794" s="10"/>
      <c r="AH6794" s="10"/>
      <c r="AI6794" s="10"/>
      <c r="AJ6794" s="10"/>
      <c r="AK6794" s="10"/>
      <c r="AL6794" s="10"/>
      <c r="AM6794" s="10"/>
      <c r="AN6794" s="10"/>
      <c r="AO6794" s="10"/>
      <c r="AP6794" s="10"/>
      <c r="AQ6794" s="10"/>
      <c r="AR6794" s="10"/>
      <c r="AS6794" s="10"/>
      <c r="AT6794" s="10"/>
      <c r="AU6794" s="10"/>
      <c r="AV6794" s="10"/>
      <c r="AW6794" s="10"/>
      <c r="AX6794" s="10"/>
      <c r="AY6794" s="10"/>
      <c r="AZ6794" s="10"/>
      <c r="BA6794" s="10"/>
      <c r="BB6794" s="10"/>
      <c r="BC6794" s="10"/>
      <c r="BD6794" s="10"/>
      <c r="BE6794" s="10"/>
      <c r="BF6794" s="10"/>
      <c r="BG6794" s="10"/>
      <c r="BH6794" s="10"/>
      <c r="BI6794" s="10"/>
      <c r="BJ6794" s="10"/>
      <c r="BK6794" s="10"/>
      <c r="BL6794" s="10"/>
      <c r="BM6794" s="10"/>
      <c r="BN6794" s="10"/>
      <c r="BO6794" s="10"/>
      <c r="BP6794" s="10"/>
    </row>
    <row r="6795" spans="1:68" s="13" customFormat="1">
      <c r="A6795" s="12"/>
      <c r="B6795" s="10"/>
      <c r="C6795" s="10"/>
      <c r="D6795" s="10"/>
      <c r="E6795" s="10"/>
      <c r="G6795" s="10"/>
      <c r="H6795" s="10"/>
      <c r="I6795" s="10"/>
      <c r="J6795" s="10"/>
      <c r="K6795" s="10"/>
      <c r="L6795" s="10"/>
      <c r="M6795" s="10"/>
      <c r="N6795" s="10"/>
      <c r="O6795" s="10"/>
      <c r="P6795" s="10"/>
      <c r="Q6795" s="10"/>
      <c r="R6795" s="10"/>
      <c r="S6795" s="10"/>
      <c r="T6795" s="10"/>
      <c r="U6795" s="10"/>
      <c r="V6795" s="10"/>
      <c r="W6795" s="10"/>
      <c r="X6795" s="11"/>
      <c r="Y6795" s="10"/>
      <c r="Z6795" s="10"/>
      <c r="AA6795" s="10"/>
      <c r="AB6795" s="10"/>
      <c r="AC6795" s="11"/>
      <c r="AD6795" s="11"/>
      <c r="AE6795" s="10"/>
      <c r="AF6795" s="10"/>
      <c r="AG6795" s="10"/>
      <c r="AH6795" s="10"/>
      <c r="AI6795" s="10"/>
      <c r="AJ6795" s="10"/>
      <c r="AK6795" s="10"/>
      <c r="AL6795" s="10"/>
      <c r="AM6795" s="10"/>
      <c r="AN6795" s="10"/>
      <c r="AO6795" s="10"/>
      <c r="AP6795" s="10"/>
      <c r="AQ6795" s="10"/>
      <c r="AR6795" s="10"/>
      <c r="AS6795" s="10"/>
      <c r="AT6795" s="10"/>
      <c r="AU6795" s="10"/>
      <c r="AV6795" s="10"/>
      <c r="AW6795" s="10"/>
      <c r="AX6795" s="10"/>
      <c r="AY6795" s="10"/>
      <c r="AZ6795" s="10"/>
      <c r="BA6795" s="10"/>
      <c r="BB6795" s="10"/>
      <c r="BC6795" s="10"/>
      <c r="BD6795" s="10"/>
      <c r="BE6795" s="10"/>
      <c r="BF6795" s="10"/>
      <c r="BG6795" s="10"/>
      <c r="BH6795" s="10"/>
      <c r="BI6795" s="10"/>
      <c r="BJ6795" s="10"/>
      <c r="BK6795" s="10"/>
      <c r="BL6795" s="10"/>
      <c r="BM6795" s="10"/>
      <c r="BN6795" s="10"/>
      <c r="BO6795" s="10"/>
      <c r="BP6795" s="10"/>
    </row>
    <row r="6796" spans="1:68" s="13" customFormat="1">
      <c r="A6796" s="12"/>
      <c r="B6796" s="10"/>
      <c r="C6796" s="10"/>
      <c r="D6796" s="10"/>
      <c r="E6796" s="10"/>
      <c r="G6796" s="10"/>
      <c r="H6796" s="10"/>
      <c r="I6796" s="10"/>
      <c r="J6796" s="10"/>
      <c r="K6796" s="10"/>
      <c r="L6796" s="10"/>
      <c r="M6796" s="10"/>
      <c r="N6796" s="10"/>
      <c r="O6796" s="10"/>
      <c r="P6796" s="10"/>
      <c r="Q6796" s="10"/>
      <c r="R6796" s="10"/>
      <c r="S6796" s="10"/>
      <c r="T6796" s="10"/>
      <c r="U6796" s="10"/>
      <c r="V6796" s="10"/>
      <c r="W6796" s="10"/>
      <c r="X6796" s="11"/>
      <c r="Y6796" s="10"/>
      <c r="Z6796" s="10"/>
      <c r="AA6796" s="10"/>
      <c r="AB6796" s="10"/>
      <c r="AC6796" s="11"/>
      <c r="AD6796" s="11"/>
      <c r="AE6796" s="10"/>
      <c r="AF6796" s="10"/>
      <c r="AG6796" s="10"/>
      <c r="AH6796" s="10"/>
      <c r="AI6796" s="10"/>
      <c r="AJ6796" s="10"/>
      <c r="AK6796" s="10"/>
      <c r="AL6796" s="10"/>
      <c r="AM6796" s="10"/>
      <c r="AN6796" s="10"/>
      <c r="AO6796" s="10"/>
      <c r="AP6796" s="10"/>
      <c r="AQ6796" s="10"/>
      <c r="AR6796" s="10"/>
      <c r="AS6796" s="10"/>
      <c r="AT6796" s="10"/>
      <c r="AU6796" s="10"/>
      <c r="AV6796" s="10"/>
      <c r="AW6796" s="10"/>
      <c r="AX6796" s="10"/>
      <c r="AY6796" s="10"/>
      <c r="AZ6796" s="10"/>
      <c r="BA6796" s="10"/>
      <c r="BB6796" s="10"/>
      <c r="BC6796" s="10"/>
      <c r="BD6796" s="10"/>
      <c r="BE6796" s="10"/>
      <c r="BF6796" s="10"/>
      <c r="BG6796" s="10"/>
      <c r="BH6796" s="10"/>
      <c r="BI6796" s="10"/>
      <c r="BJ6796" s="10"/>
      <c r="BK6796" s="10"/>
      <c r="BL6796" s="10"/>
      <c r="BM6796" s="10"/>
      <c r="BN6796" s="10"/>
      <c r="BO6796" s="10"/>
      <c r="BP6796" s="10"/>
    </row>
    <row r="6797" spans="1:68" s="13" customFormat="1">
      <c r="A6797" s="12"/>
      <c r="B6797" s="10"/>
      <c r="C6797" s="10"/>
      <c r="D6797" s="10"/>
      <c r="E6797" s="10"/>
      <c r="G6797" s="10"/>
      <c r="H6797" s="10"/>
      <c r="I6797" s="10"/>
      <c r="J6797" s="10"/>
      <c r="K6797" s="10"/>
      <c r="L6797" s="10"/>
      <c r="M6797" s="10"/>
      <c r="N6797" s="10"/>
      <c r="O6797" s="10"/>
      <c r="P6797" s="10"/>
      <c r="Q6797" s="10"/>
      <c r="R6797" s="10"/>
      <c r="S6797" s="10"/>
      <c r="T6797" s="10"/>
      <c r="U6797" s="10"/>
      <c r="V6797" s="10"/>
      <c r="W6797" s="10"/>
      <c r="X6797" s="11"/>
      <c r="Y6797" s="10"/>
      <c r="Z6797" s="10"/>
      <c r="AA6797" s="10"/>
      <c r="AB6797" s="10"/>
      <c r="AC6797" s="11"/>
      <c r="AD6797" s="11"/>
      <c r="AE6797" s="10"/>
      <c r="AF6797" s="10"/>
      <c r="AG6797" s="10"/>
      <c r="AH6797" s="10"/>
      <c r="AI6797" s="10"/>
      <c r="AJ6797" s="10"/>
      <c r="AK6797" s="10"/>
      <c r="AL6797" s="10"/>
      <c r="AM6797" s="10"/>
      <c r="AN6797" s="10"/>
      <c r="AO6797" s="10"/>
      <c r="AP6797" s="10"/>
      <c r="AQ6797" s="10"/>
      <c r="AR6797" s="10"/>
      <c r="AS6797" s="10"/>
      <c r="AT6797" s="10"/>
      <c r="AU6797" s="10"/>
      <c r="AV6797" s="10"/>
      <c r="AW6797" s="10"/>
      <c r="AX6797" s="10"/>
      <c r="AY6797" s="10"/>
      <c r="AZ6797" s="10"/>
      <c r="BA6797" s="10"/>
      <c r="BB6797" s="10"/>
      <c r="BC6797" s="10"/>
      <c r="BD6797" s="10"/>
      <c r="BE6797" s="10"/>
      <c r="BF6797" s="10"/>
      <c r="BG6797" s="10"/>
      <c r="BH6797" s="10"/>
      <c r="BI6797" s="10"/>
      <c r="BJ6797" s="10"/>
      <c r="BK6797" s="10"/>
      <c r="BL6797" s="10"/>
      <c r="BM6797" s="10"/>
      <c r="BN6797" s="10"/>
      <c r="BO6797" s="10"/>
      <c r="BP6797" s="10"/>
    </row>
    <row r="6798" spans="1:68" s="13" customFormat="1">
      <c r="A6798" s="12"/>
      <c r="B6798" s="10"/>
      <c r="C6798" s="10"/>
      <c r="D6798" s="10"/>
      <c r="E6798" s="10"/>
      <c r="G6798" s="10"/>
      <c r="H6798" s="10"/>
      <c r="I6798" s="10"/>
      <c r="J6798" s="10"/>
      <c r="K6798" s="10"/>
      <c r="L6798" s="10"/>
      <c r="M6798" s="10"/>
      <c r="N6798" s="10"/>
      <c r="O6798" s="10"/>
      <c r="P6798" s="10"/>
      <c r="Q6798" s="10"/>
      <c r="R6798" s="10"/>
      <c r="S6798" s="10"/>
      <c r="T6798" s="10"/>
      <c r="U6798" s="10"/>
      <c r="V6798" s="10"/>
      <c r="W6798" s="10"/>
      <c r="X6798" s="11"/>
      <c r="Y6798" s="10"/>
      <c r="Z6798" s="10"/>
      <c r="AA6798" s="10"/>
      <c r="AB6798" s="10"/>
      <c r="AC6798" s="11"/>
      <c r="AD6798" s="11"/>
      <c r="AE6798" s="10"/>
      <c r="AF6798" s="10"/>
      <c r="AG6798" s="10"/>
      <c r="AH6798" s="10"/>
      <c r="AI6798" s="10"/>
      <c r="AJ6798" s="10"/>
      <c r="AK6798" s="10"/>
      <c r="AL6798" s="10"/>
      <c r="AM6798" s="10"/>
      <c r="AN6798" s="10"/>
      <c r="AO6798" s="10"/>
      <c r="AP6798" s="10"/>
      <c r="AQ6798" s="10"/>
      <c r="AR6798" s="10"/>
      <c r="AS6798" s="10"/>
      <c r="AT6798" s="10"/>
      <c r="AU6798" s="10"/>
      <c r="AV6798" s="10"/>
      <c r="AW6798" s="10"/>
      <c r="AX6798" s="10"/>
      <c r="AY6798" s="10"/>
      <c r="AZ6798" s="10"/>
      <c r="BA6798" s="10"/>
      <c r="BB6798" s="10"/>
      <c r="BC6798" s="10"/>
      <c r="BD6798" s="10"/>
      <c r="BE6798" s="10"/>
      <c r="BF6798" s="10"/>
      <c r="BG6798" s="10"/>
      <c r="BH6798" s="10"/>
      <c r="BI6798" s="10"/>
      <c r="BJ6798" s="10"/>
      <c r="BK6798" s="10"/>
      <c r="BL6798" s="10"/>
      <c r="BM6798" s="10"/>
      <c r="BN6798" s="10"/>
      <c r="BO6798" s="10"/>
      <c r="BP6798" s="10"/>
    </row>
    <row r="6799" spans="1:68" s="13" customFormat="1">
      <c r="A6799" s="12"/>
      <c r="B6799" s="10"/>
      <c r="C6799" s="10"/>
      <c r="D6799" s="10"/>
      <c r="E6799" s="10"/>
      <c r="G6799" s="10"/>
      <c r="H6799" s="10"/>
      <c r="I6799" s="10"/>
      <c r="J6799" s="10"/>
      <c r="K6799" s="10"/>
      <c r="L6799" s="10"/>
      <c r="M6799" s="10"/>
      <c r="N6799" s="10"/>
      <c r="O6799" s="10"/>
      <c r="P6799" s="10"/>
      <c r="Q6799" s="10"/>
      <c r="R6799" s="10"/>
      <c r="S6799" s="10"/>
      <c r="T6799" s="10"/>
      <c r="U6799" s="10"/>
      <c r="V6799" s="10"/>
      <c r="W6799" s="10"/>
      <c r="X6799" s="11"/>
      <c r="Y6799" s="10"/>
      <c r="Z6799" s="10"/>
      <c r="AA6799" s="10"/>
      <c r="AB6799" s="10"/>
      <c r="AC6799" s="11"/>
      <c r="AD6799" s="11"/>
      <c r="AE6799" s="10"/>
      <c r="AF6799" s="10"/>
      <c r="AG6799" s="10"/>
      <c r="AH6799" s="10"/>
      <c r="AI6799" s="10"/>
      <c r="AJ6799" s="10"/>
      <c r="AK6799" s="10"/>
      <c r="AL6799" s="10"/>
      <c r="AM6799" s="10"/>
      <c r="AN6799" s="10"/>
      <c r="AO6799" s="10"/>
      <c r="AP6799" s="10"/>
      <c r="AQ6799" s="10"/>
      <c r="AR6799" s="10"/>
      <c r="AS6799" s="10"/>
      <c r="AT6799" s="10"/>
      <c r="AU6799" s="10"/>
      <c r="AV6799" s="10"/>
      <c r="AW6799" s="10"/>
      <c r="AX6799" s="10"/>
      <c r="AY6799" s="10"/>
      <c r="AZ6799" s="10"/>
      <c r="BA6799" s="10"/>
      <c r="BB6799" s="10"/>
      <c r="BC6799" s="10"/>
      <c r="BD6799" s="10"/>
      <c r="BE6799" s="10"/>
      <c r="BF6799" s="10"/>
      <c r="BG6799" s="10"/>
      <c r="BH6799" s="10"/>
      <c r="BI6799" s="10"/>
      <c r="BJ6799" s="10"/>
      <c r="BK6799" s="10"/>
      <c r="BL6799" s="10"/>
      <c r="BM6799" s="10"/>
      <c r="BN6799" s="10"/>
      <c r="BO6799" s="10"/>
      <c r="BP6799" s="10"/>
    </row>
    <row r="6800" spans="1:68" s="13" customFormat="1">
      <c r="A6800" s="12"/>
      <c r="B6800" s="10"/>
      <c r="C6800" s="10"/>
      <c r="D6800" s="10"/>
      <c r="E6800" s="10"/>
      <c r="G6800" s="10"/>
      <c r="H6800" s="10"/>
      <c r="I6800" s="10"/>
      <c r="J6800" s="10"/>
      <c r="K6800" s="10"/>
      <c r="L6800" s="10"/>
      <c r="M6800" s="10"/>
      <c r="N6800" s="10"/>
      <c r="O6800" s="10"/>
      <c r="P6800" s="10"/>
      <c r="Q6800" s="10"/>
      <c r="R6800" s="10"/>
      <c r="S6800" s="10"/>
      <c r="T6800" s="10"/>
      <c r="U6800" s="10"/>
      <c r="V6800" s="10"/>
      <c r="W6800" s="10"/>
      <c r="X6800" s="11"/>
      <c r="Y6800" s="10"/>
      <c r="Z6800" s="10"/>
      <c r="AA6800" s="10"/>
      <c r="AB6800" s="10"/>
      <c r="AC6800" s="11"/>
      <c r="AD6800" s="11"/>
      <c r="AE6800" s="10"/>
      <c r="AF6800" s="10"/>
      <c r="AG6800" s="10"/>
      <c r="AH6800" s="10"/>
      <c r="AI6800" s="10"/>
      <c r="AJ6800" s="10"/>
      <c r="AK6800" s="10"/>
      <c r="AL6800" s="10"/>
      <c r="AM6800" s="10"/>
      <c r="AN6800" s="10"/>
      <c r="AO6800" s="10"/>
      <c r="AP6800" s="10"/>
      <c r="AQ6800" s="10"/>
      <c r="AR6800" s="10"/>
      <c r="AS6800" s="10"/>
      <c r="AT6800" s="10"/>
      <c r="AU6800" s="10"/>
      <c r="AV6800" s="10"/>
      <c r="AW6800" s="10"/>
      <c r="AX6800" s="10"/>
      <c r="AY6800" s="10"/>
      <c r="AZ6800" s="10"/>
      <c r="BA6800" s="10"/>
      <c r="BB6800" s="10"/>
      <c r="BC6800" s="10"/>
      <c r="BD6800" s="10"/>
      <c r="BE6800" s="10"/>
      <c r="BF6800" s="10"/>
      <c r="BG6800" s="10"/>
      <c r="BH6800" s="10"/>
      <c r="BI6800" s="10"/>
      <c r="BJ6800" s="10"/>
      <c r="BK6800" s="10"/>
      <c r="BL6800" s="10"/>
      <c r="BM6800" s="10"/>
      <c r="BN6800" s="10"/>
      <c r="BO6800" s="10"/>
      <c r="BP6800" s="10"/>
    </row>
    <row r="6801" spans="1:68" s="13" customFormat="1">
      <c r="A6801" s="12"/>
      <c r="B6801" s="10"/>
      <c r="C6801" s="10"/>
      <c r="D6801" s="10"/>
      <c r="E6801" s="10"/>
      <c r="G6801" s="10"/>
      <c r="H6801" s="10"/>
      <c r="I6801" s="10"/>
      <c r="J6801" s="10"/>
      <c r="K6801" s="10"/>
      <c r="L6801" s="10"/>
      <c r="M6801" s="10"/>
      <c r="N6801" s="10"/>
      <c r="O6801" s="10"/>
      <c r="P6801" s="10"/>
      <c r="Q6801" s="10"/>
      <c r="R6801" s="10"/>
      <c r="S6801" s="10"/>
      <c r="T6801" s="10"/>
      <c r="U6801" s="10"/>
      <c r="V6801" s="10"/>
      <c r="W6801" s="10"/>
      <c r="X6801" s="11"/>
      <c r="Y6801" s="10"/>
      <c r="Z6801" s="10"/>
      <c r="AA6801" s="10"/>
      <c r="AB6801" s="10"/>
      <c r="AC6801" s="11"/>
      <c r="AD6801" s="11"/>
      <c r="AE6801" s="10"/>
      <c r="AF6801" s="10"/>
      <c r="AG6801" s="10"/>
      <c r="AH6801" s="10"/>
      <c r="AI6801" s="10"/>
      <c r="AJ6801" s="10"/>
      <c r="AK6801" s="10"/>
      <c r="AL6801" s="10"/>
      <c r="AM6801" s="10"/>
      <c r="AN6801" s="10"/>
      <c r="AO6801" s="10"/>
      <c r="AP6801" s="10"/>
      <c r="AQ6801" s="10"/>
      <c r="AR6801" s="10"/>
      <c r="AS6801" s="10"/>
      <c r="AT6801" s="10"/>
      <c r="AU6801" s="10"/>
      <c r="AV6801" s="10"/>
      <c r="AW6801" s="10"/>
      <c r="AX6801" s="10"/>
      <c r="AY6801" s="10"/>
      <c r="AZ6801" s="10"/>
      <c r="BA6801" s="10"/>
      <c r="BB6801" s="10"/>
      <c r="BC6801" s="10"/>
      <c r="BD6801" s="10"/>
      <c r="BE6801" s="10"/>
      <c r="BF6801" s="10"/>
      <c r="BG6801" s="10"/>
      <c r="BH6801" s="10"/>
      <c r="BI6801" s="10"/>
      <c r="BJ6801" s="10"/>
      <c r="BK6801" s="10"/>
      <c r="BL6801" s="10"/>
      <c r="BM6801" s="10"/>
      <c r="BN6801" s="10"/>
      <c r="BO6801" s="10"/>
      <c r="BP6801" s="10"/>
    </row>
    <row r="6802" spans="1:68" s="13" customFormat="1">
      <c r="A6802" s="12"/>
      <c r="B6802" s="10"/>
      <c r="C6802" s="10"/>
      <c r="D6802" s="10"/>
      <c r="E6802" s="10"/>
      <c r="G6802" s="10"/>
      <c r="H6802" s="10"/>
      <c r="I6802" s="10"/>
      <c r="J6802" s="10"/>
      <c r="K6802" s="10"/>
      <c r="L6802" s="10"/>
      <c r="M6802" s="10"/>
      <c r="N6802" s="10"/>
      <c r="O6802" s="10"/>
      <c r="P6802" s="10"/>
      <c r="Q6802" s="10"/>
      <c r="R6802" s="10"/>
      <c r="S6802" s="10"/>
      <c r="T6802" s="10"/>
      <c r="U6802" s="10"/>
      <c r="V6802" s="10"/>
      <c r="W6802" s="10"/>
      <c r="X6802" s="11"/>
      <c r="Y6802" s="10"/>
      <c r="Z6802" s="10"/>
      <c r="AA6802" s="10"/>
      <c r="AB6802" s="10"/>
      <c r="AC6802" s="11"/>
      <c r="AD6802" s="11"/>
      <c r="AE6802" s="10"/>
      <c r="AF6802" s="10"/>
      <c r="AG6802" s="10"/>
      <c r="AH6802" s="10"/>
      <c r="AI6802" s="10"/>
      <c r="AJ6802" s="10"/>
      <c r="AK6802" s="10"/>
      <c r="AL6802" s="10"/>
      <c r="AM6802" s="10"/>
      <c r="AN6802" s="10"/>
      <c r="AO6802" s="10"/>
      <c r="AP6802" s="10"/>
      <c r="AQ6802" s="10"/>
      <c r="AR6802" s="10"/>
      <c r="AS6802" s="10"/>
      <c r="AT6802" s="10"/>
      <c r="AU6802" s="10"/>
      <c r="AV6802" s="10"/>
      <c r="AW6802" s="10"/>
      <c r="AX6802" s="10"/>
      <c r="AY6802" s="10"/>
      <c r="AZ6802" s="10"/>
      <c r="BA6802" s="10"/>
      <c r="BB6802" s="10"/>
      <c r="BC6802" s="10"/>
      <c r="BD6802" s="10"/>
      <c r="BE6802" s="10"/>
      <c r="BF6802" s="10"/>
      <c r="BG6802" s="10"/>
      <c r="BH6802" s="10"/>
      <c r="BI6802" s="10"/>
      <c r="BJ6802" s="10"/>
      <c r="BK6802" s="10"/>
      <c r="BL6802" s="10"/>
      <c r="BM6802" s="10"/>
      <c r="BN6802" s="10"/>
      <c r="BO6802" s="10"/>
      <c r="BP6802" s="10"/>
    </row>
    <row r="6803" spans="1:68" s="13" customFormat="1">
      <c r="A6803" s="12"/>
      <c r="B6803" s="10"/>
      <c r="C6803" s="10"/>
      <c r="D6803" s="10"/>
      <c r="E6803" s="10"/>
      <c r="G6803" s="10"/>
      <c r="H6803" s="10"/>
      <c r="I6803" s="10"/>
      <c r="J6803" s="10"/>
      <c r="K6803" s="10"/>
      <c r="L6803" s="10"/>
      <c r="M6803" s="10"/>
      <c r="N6803" s="10"/>
      <c r="O6803" s="10"/>
      <c r="P6803" s="10"/>
      <c r="Q6803" s="10"/>
      <c r="R6803" s="10"/>
      <c r="S6803" s="10"/>
      <c r="T6803" s="10"/>
      <c r="U6803" s="10"/>
      <c r="V6803" s="10"/>
      <c r="W6803" s="10"/>
      <c r="X6803" s="11"/>
      <c r="Y6803" s="10"/>
      <c r="Z6803" s="10"/>
      <c r="AA6803" s="10"/>
      <c r="AB6803" s="10"/>
      <c r="AC6803" s="11"/>
      <c r="AD6803" s="11"/>
      <c r="AE6803" s="10"/>
      <c r="AF6803" s="10"/>
      <c r="AG6803" s="10"/>
      <c r="AH6803" s="10"/>
      <c r="AI6803" s="10"/>
      <c r="AJ6803" s="10"/>
      <c r="AK6803" s="10"/>
      <c r="AL6803" s="10"/>
      <c r="AM6803" s="10"/>
      <c r="AN6803" s="10"/>
      <c r="AO6803" s="10"/>
      <c r="AP6803" s="10"/>
      <c r="AQ6803" s="10"/>
      <c r="AR6803" s="10"/>
      <c r="AS6803" s="10"/>
      <c r="AT6803" s="10"/>
      <c r="AU6803" s="10"/>
      <c r="AV6803" s="10"/>
      <c r="AW6803" s="10"/>
      <c r="AX6803" s="10"/>
      <c r="AY6803" s="10"/>
      <c r="AZ6803" s="10"/>
      <c r="BA6803" s="10"/>
      <c r="BB6803" s="10"/>
      <c r="BC6803" s="10"/>
      <c r="BD6803" s="10"/>
      <c r="BE6803" s="10"/>
      <c r="BF6803" s="10"/>
      <c r="BG6803" s="10"/>
      <c r="BH6803" s="10"/>
      <c r="BI6803" s="10"/>
      <c r="BJ6803" s="10"/>
      <c r="BK6803" s="10"/>
      <c r="BL6803" s="10"/>
      <c r="BM6803" s="10"/>
      <c r="BN6803" s="10"/>
      <c r="BO6803" s="10"/>
      <c r="BP6803" s="10"/>
    </row>
    <row r="6804" spans="1:68" s="13" customFormat="1">
      <c r="A6804" s="12"/>
      <c r="B6804" s="10"/>
      <c r="C6804" s="10"/>
      <c r="D6804" s="10"/>
      <c r="E6804" s="10"/>
      <c r="G6804" s="10"/>
      <c r="H6804" s="10"/>
      <c r="I6804" s="10"/>
      <c r="J6804" s="10"/>
      <c r="K6804" s="10"/>
      <c r="L6804" s="10"/>
      <c r="M6804" s="10"/>
      <c r="N6804" s="10"/>
      <c r="O6804" s="10"/>
      <c r="P6804" s="10"/>
      <c r="Q6804" s="10"/>
      <c r="R6804" s="10"/>
      <c r="S6804" s="10"/>
      <c r="T6804" s="10"/>
      <c r="U6804" s="10"/>
      <c r="V6804" s="10"/>
      <c r="W6804" s="10"/>
      <c r="X6804" s="11"/>
      <c r="Y6804" s="10"/>
      <c r="Z6804" s="10"/>
      <c r="AA6804" s="10"/>
      <c r="AB6804" s="10"/>
      <c r="AC6804" s="11"/>
      <c r="AD6804" s="11"/>
      <c r="AE6804" s="10"/>
      <c r="AF6804" s="10"/>
      <c r="AG6804" s="10"/>
      <c r="AH6804" s="10"/>
      <c r="AI6804" s="10"/>
      <c r="AJ6804" s="10"/>
      <c r="AK6804" s="10"/>
      <c r="AL6804" s="10"/>
      <c r="AM6804" s="10"/>
      <c r="AN6804" s="10"/>
      <c r="AO6804" s="10"/>
      <c r="AP6804" s="10"/>
      <c r="AQ6804" s="10"/>
      <c r="AR6804" s="10"/>
      <c r="AS6804" s="10"/>
      <c r="AT6804" s="10"/>
      <c r="AU6804" s="10"/>
      <c r="AV6804" s="10"/>
      <c r="AW6804" s="10"/>
      <c r="AX6804" s="10"/>
      <c r="AY6804" s="10"/>
      <c r="AZ6804" s="10"/>
      <c r="BA6804" s="10"/>
      <c r="BB6804" s="10"/>
      <c r="BC6804" s="10"/>
      <c r="BD6804" s="10"/>
      <c r="BE6804" s="10"/>
      <c r="BF6804" s="10"/>
      <c r="BG6804" s="10"/>
      <c r="BH6804" s="10"/>
      <c r="BI6804" s="10"/>
      <c r="BJ6804" s="10"/>
      <c r="BK6804" s="10"/>
      <c r="BL6804" s="10"/>
      <c r="BM6804" s="10"/>
      <c r="BN6804" s="10"/>
      <c r="BO6804" s="10"/>
      <c r="BP6804" s="10"/>
    </row>
    <row r="6805" spans="1:68" s="13" customFormat="1">
      <c r="A6805" s="12"/>
      <c r="B6805" s="10"/>
      <c r="C6805" s="10"/>
      <c r="D6805" s="10"/>
      <c r="E6805" s="10"/>
      <c r="G6805" s="10"/>
      <c r="H6805" s="10"/>
      <c r="I6805" s="10"/>
      <c r="J6805" s="10"/>
      <c r="K6805" s="10"/>
      <c r="L6805" s="10"/>
      <c r="M6805" s="10"/>
      <c r="N6805" s="10"/>
      <c r="O6805" s="10"/>
      <c r="P6805" s="10"/>
      <c r="Q6805" s="10"/>
      <c r="R6805" s="10"/>
      <c r="S6805" s="10"/>
      <c r="T6805" s="10"/>
      <c r="U6805" s="10"/>
      <c r="V6805" s="10"/>
      <c r="W6805" s="10"/>
      <c r="X6805" s="11"/>
      <c r="Y6805" s="10"/>
      <c r="Z6805" s="10"/>
      <c r="AA6805" s="10"/>
      <c r="AB6805" s="10"/>
      <c r="AC6805" s="11"/>
      <c r="AD6805" s="11"/>
      <c r="AE6805" s="10"/>
      <c r="AF6805" s="10"/>
      <c r="AG6805" s="10"/>
      <c r="AH6805" s="10"/>
      <c r="AI6805" s="10"/>
      <c r="AJ6805" s="10"/>
      <c r="AK6805" s="10"/>
      <c r="AL6805" s="10"/>
      <c r="AM6805" s="10"/>
      <c r="AN6805" s="10"/>
      <c r="AO6805" s="10"/>
      <c r="AP6805" s="10"/>
      <c r="AQ6805" s="10"/>
      <c r="AR6805" s="10"/>
      <c r="AS6805" s="10"/>
      <c r="AT6805" s="10"/>
      <c r="AU6805" s="10"/>
      <c r="AV6805" s="10"/>
      <c r="AW6805" s="10"/>
      <c r="AX6805" s="10"/>
      <c r="AY6805" s="10"/>
      <c r="AZ6805" s="10"/>
      <c r="BA6805" s="10"/>
      <c r="BB6805" s="10"/>
      <c r="BC6805" s="10"/>
      <c r="BD6805" s="10"/>
      <c r="BE6805" s="10"/>
      <c r="BF6805" s="10"/>
      <c r="BG6805" s="10"/>
      <c r="BH6805" s="10"/>
      <c r="BI6805" s="10"/>
      <c r="BJ6805" s="10"/>
      <c r="BK6805" s="10"/>
      <c r="BL6805" s="10"/>
      <c r="BM6805" s="10"/>
      <c r="BN6805" s="10"/>
      <c r="BO6805" s="10"/>
      <c r="BP6805" s="10"/>
    </row>
    <row r="6806" spans="1:68" s="13" customFormat="1">
      <c r="A6806" s="12"/>
      <c r="B6806" s="10"/>
      <c r="C6806" s="10"/>
      <c r="D6806" s="10"/>
      <c r="E6806" s="10"/>
      <c r="G6806" s="10"/>
      <c r="H6806" s="10"/>
      <c r="I6806" s="10"/>
      <c r="J6806" s="10"/>
      <c r="K6806" s="10"/>
      <c r="L6806" s="10"/>
      <c r="M6806" s="10"/>
      <c r="N6806" s="10"/>
      <c r="O6806" s="10"/>
      <c r="P6806" s="10"/>
      <c r="Q6806" s="10"/>
      <c r="R6806" s="10"/>
      <c r="S6806" s="10"/>
      <c r="T6806" s="10"/>
      <c r="U6806" s="10"/>
      <c r="V6806" s="10"/>
      <c r="W6806" s="10"/>
      <c r="X6806" s="11"/>
      <c r="Y6806" s="10"/>
      <c r="Z6806" s="10"/>
      <c r="AA6806" s="10"/>
      <c r="AB6806" s="10"/>
      <c r="AC6806" s="11"/>
      <c r="AD6806" s="11"/>
      <c r="AE6806" s="10"/>
      <c r="AF6806" s="10"/>
      <c r="AG6806" s="10"/>
      <c r="AH6806" s="10"/>
      <c r="AI6806" s="10"/>
      <c r="AJ6806" s="10"/>
      <c r="AK6806" s="10"/>
      <c r="AL6806" s="10"/>
      <c r="AM6806" s="10"/>
      <c r="AN6806" s="10"/>
      <c r="AO6806" s="10"/>
      <c r="AP6806" s="10"/>
      <c r="AQ6806" s="10"/>
      <c r="AR6806" s="10"/>
      <c r="AS6806" s="10"/>
      <c r="AT6806" s="10"/>
      <c r="AU6806" s="10"/>
      <c r="AV6806" s="10"/>
      <c r="AW6806" s="10"/>
      <c r="AX6806" s="10"/>
      <c r="AY6806" s="10"/>
      <c r="AZ6806" s="10"/>
      <c r="BA6806" s="10"/>
      <c r="BB6806" s="10"/>
      <c r="BC6806" s="10"/>
      <c r="BD6806" s="10"/>
      <c r="BE6806" s="10"/>
      <c r="BF6806" s="10"/>
      <c r="BG6806" s="10"/>
      <c r="BH6806" s="10"/>
      <c r="BI6806" s="10"/>
      <c r="BJ6806" s="10"/>
      <c r="BK6806" s="10"/>
      <c r="BL6806" s="10"/>
      <c r="BM6806" s="10"/>
      <c r="BN6806" s="10"/>
      <c r="BO6806" s="10"/>
      <c r="BP6806" s="10"/>
    </row>
    <row r="6807" spans="1:68" s="13" customFormat="1">
      <c r="A6807" s="12"/>
      <c r="B6807" s="10"/>
      <c r="C6807" s="10"/>
      <c r="D6807" s="10"/>
      <c r="E6807" s="10"/>
      <c r="G6807" s="10"/>
      <c r="H6807" s="10"/>
      <c r="I6807" s="10"/>
      <c r="J6807" s="10"/>
      <c r="K6807" s="10"/>
      <c r="L6807" s="10"/>
      <c r="M6807" s="10"/>
      <c r="N6807" s="10"/>
      <c r="O6807" s="10"/>
      <c r="P6807" s="10"/>
      <c r="Q6807" s="10"/>
      <c r="R6807" s="10"/>
      <c r="S6807" s="10"/>
      <c r="T6807" s="10"/>
      <c r="U6807" s="10"/>
      <c r="V6807" s="10"/>
      <c r="W6807" s="10"/>
      <c r="X6807" s="11"/>
      <c r="Y6807" s="10"/>
      <c r="Z6807" s="10"/>
      <c r="AA6807" s="10"/>
      <c r="AB6807" s="10"/>
      <c r="AC6807" s="11"/>
      <c r="AD6807" s="11"/>
      <c r="AE6807" s="10"/>
      <c r="AF6807" s="10"/>
      <c r="AG6807" s="10"/>
      <c r="AH6807" s="10"/>
      <c r="AI6807" s="10"/>
      <c r="AJ6807" s="10"/>
      <c r="AK6807" s="10"/>
      <c r="AL6807" s="10"/>
      <c r="AM6807" s="10"/>
      <c r="AN6807" s="10"/>
      <c r="AO6807" s="10"/>
      <c r="AP6807" s="10"/>
      <c r="AQ6807" s="10"/>
      <c r="AR6807" s="10"/>
      <c r="AS6807" s="10"/>
      <c r="AT6807" s="10"/>
      <c r="AU6807" s="10"/>
      <c r="AV6807" s="10"/>
      <c r="AW6807" s="10"/>
      <c r="AX6807" s="10"/>
      <c r="AY6807" s="10"/>
      <c r="AZ6807" s="10"/>
      <c r="BA6807" s="10"/>
      <c r="BB6807" s="10"/>
      <c r="BC6807" s="10"/>
      <c r="BD6807" s="10"/>
      <c r="BE6807" s="10"/>
      <c r="BF6807" s="10"/>
      <c r="BG6807" s="10"/>
      <c r="BH6807" s="10"/>
      <c r="BI6807" s="10"/>
      <c r="BJ6807" s="10"/>
      <c r="BK6807" s="10"/>
      <c r="BL6807" s="10"/>
      <c r="BM6807" s="10"/>
      <c r="BN6807" s="10"/>
      <c r="BO6807" s="10"/>
      <c r="BP6807" s="10"/>
    </row>
    <row r="6808" spans="1:68" s="13" customFormat="1">
      <c r="A6808" s="12"/>
      <c r="B6808" s="10"/>
      <c r="C6808" s="10"/>
      <c r="D6808" s="10"/>
      <c r="E6808" s="10"/>
      <c r="G6808" s="10"/>
      <c r="H6808" s="10"/>
      <c r="I6808" s="10"/>
      <c r="J6808" s="10"/>
      <c r="K6808" s="10"/>
      <c r="L6808" s="10"/>
      <c r="M6808" s="10"/>
      <c r="N6808" s="10"/>
      <c r="O6808" s="10"/>
      <c r="P6808" s="10"/>
      <c r="Q6808" s="10"/>
      <c r="R6808" s="10"/>
      <c r="S6808" s="10"/>
      <c r="T6808" s="10"/>
      <c r="U6808" s="10"/>
      <c r="V6808" s="10"/>
      <c r="W6808" s="10"/>
      <c r="X6808" s="11"/>
      <c r="Y6808" s="10"/>
      <c r="Z6808" s="10"/>
      <c r="AA6808" s="10"/>
      <c r="AB6808" s="10"/>
      <c r="AC6808" s="11"/>
      <c r="AD6808" s="11"/>
      <c r="AE6808" s="10"/>
      <c r="AF6808" s="10"/>
      <c r="AG6808" s="10"/>
      <c r="AH6808" s="10"/>
      <c r="AI6808" s="10"/>
      <c r="AJ6808" s="10"/>
      <c r="AK6808" s="10"/>
      <c r="AL6808" s="10"/>
      <c r="AM6808" s="10"/>
      <c r="AN6808" s="10"/>
      <c r="AO6808" s="10"/>
      <c r="AP6808" s="10"/>
      <c r="AQ6808" s="10"/>
      <c r="AR6808" s="10"/>
      <c r="AS6808" s="10"/>
      <c r="AT6808" s="10"/>
      <c r="AU6808" s="10"/>
      <c r="AV6808" s="10"/>
      <c r="AW6808" s="10"/>
      <c r="AX6808" s="10"/>
      <c r="AY6808" s="10"/>
      <c r="AZ6808" s="10"/>
      <c r="BA6808" s="10"/>
      <c r="BB6808" s="10"/>
      <c r="BC6808" s="10"/>
      <c r="BD6808" s="10"/>
      <c r="BE6808" s="10"/>
      <c r="BF6808" s="10"/>
      <c r="BG6808" s="10"/>
      <c r="BH6808" s="10"/>
      <c r="BI6808" s="10"/>
      <c r="BJ6808" s="10"/>
      <c r="BK6808" s="10"/>
      <c r="BL6808" s="10"/>
      <c r="BM6808" s="10"/>
      <c r="BN6808" s="10"/>
      <c r="BO6808" s="10"/>
      <c r="BP6808" s="10"/>
    </row>
    <row r="6809" spans="1:68" s="13" customFormat="1">
      <c r="A6809" s="12"/>
      <c r="B6809" s="10"/>
      <c r="C6809" s="10"/>
      <c r="D6809" s="10"/>
      <c r="E6809" s="10"/>
      <c r="G6809" s="10"/>
      <c r="H6809" s="10"/>
      <c r="I6809" s="10"/>
      <c r="J6809" s="10"/>
      <c r="K6809" s="10"/>
      <c r="L6809" s="10"/>
      <c r="M6809" s="10"/>
      <c r="N6809" s="10"/>
      <c r="O6809" s="10"/>
      <c r="P6809" s="10"/>
      <c r="Q6809" s="10"/>
      <c r="R6809" s="10"/>
      <c r="S6809" s="10"/>
      <c r="T6809" s="10"/>
      <c r="U6809" s="10"/>
      <c r="V6809" s="10"/>
      <c r="W6809" s="10"/>
      <c r="X6809" s="11"/>
      <c r="Y6809" s="10"/>
      <c r="Z6809" s="10"/>
      <c r="AA6809" s="10"/>
      <c r="AB6809" s="10"/>
      <c r="AC6809" s="11"/>
      <c r="AD6809" s="11"/>
      <c r="AE6809" s="10"/>
      <c r="AF6809" s="10"/>
      <c r="AG6809" s="10"/>
      <c r="AH6809" s="10"/>
      <c r="AI6809" s="10"/>
      <c r="AJ6809" s="10"/>
      <c r="AK6809" s="10"/>
      <c r="AL6809" s="10"/>
      <c r="AM6809" s="10"/>
      <c r="AN6809" s="10"/>
      <c r="AO6809" s="10"/>
      <c r="AP6809" s="10"/>
      <c r="AQ6809" s="10"/>
      <c r="AR6809" s="10"/>
      <c r="AS6809" s="10"/>
      <c r="AT6809" s="10"/>
      <c r="AU6809" s="10"/>
      <c r="AV6809" s="10"/>
      <c r="AW6809" s="10"/>
      <c r="AX6809" s="10"/>
      <c r="AY6809" s="10"/>
      <c r="AZ6809" s="10"/>
      <c r="BA6809" s="10"/>
      <c r="BB6809" s="10"/>
      <c r="BC6809" s="10"/>
      <c r="BD6809" s="10"/>
      <c r="BE6809" s="10"/>
      <c r="BF6809" s="10"/>
      <c r="BG6809" s="10"/>
      <c r="BH6809" s="10"/>
      <c r="BI6809" s="10"/>
      <c r="BJ6809" s="10"/>
      <c r="BK6809" s="10"/>
      <c r="BL6809" s="10"/>
      <c r="BM6809" s="10"/>
      <c r="BN6809" s="10"/>
      <c r="BO6809" s="10"/>
      <c r="BP6809" s="10"/>
    </row>
    <row r="6810" spans="1:68" s="13" customFormat="1">
      <c r="A6810" s="12"/>
      <c r="B6810" s="10"/>
      <c r="C6810" s="10"/>
      <c r="D6810" s="10"/>
      <c r="E6810" s="10"/>
      <c r="G6810" s="10"/>
      <c r="H6810" s="10"/>
      <c r="I6810" s="10"/>
      <c r="J6810" s="10"/>
      <c r="K6810" s="10"/>
      <c r="L6810" s="10"/>
      <c r="M6810" s="10"/>
      <c r="N6810" s="10"/>
      <c r="O6810" s="10"/>
      <c r="P6810" s="10"/>
      <c r="Q6810" s="10"/>
      <c r="R6810" s="10"/>
      <c r="S6810" s="10"/>
      <c r="T6810" s="10"/>
      <c r="U6810" s="10"/>
      <c r="V6810" s="10"/>
      <c r="W6810" s="10"/>
      <c r="X6810" s="11"/>
      <c r="Y6810" s="10"/>
      <c r="Z6810" s="10"/>
      <c r="AA6810" s="10"/>
      <c r="AB6810" s="10"/>
      <c r="AC6810" s="11"/>
      <c r="AD6810" s="11"/>
      <c r="AE6810" s="10"/>
      <c r="AF6810" s="10"/>
      <c r="AG6810" s="10"/>
      <c r="AH6810" s="10"/>
      <c r="AI6810" s="10"/>
      <c r="AJ6810" s="10"/>
      <c r="AK6810" s="10"/>
      <c r="AL6810" s="10"/>
      <c r="AM6810" s="10"/>
      <c r="AN6810" s="10"/>
      <c r="AO6810" s="10"/>
      <c r="AP6810" s="10"/>
      <c r="AQ6810" s="10"/>
      <c r="AR6810" s="10"/>
      <c r="AS6810" s="10"/>
      <c r="AT6810" s="10"/>
      <c r="AU6810" s="10"/>
      <c r="AV6810" s="10"/>
      <c r="AW6810" s="10"/>
      <c r="AX6810" s="10"/>
      <c r="AY6810" s="10"/>
      <c r="AZ6810" s="10"/>
      <c r="BA6810" s="10"/>
      <c r="BB6810" s="10"/>
      <c r="BC6810" s="10"/>
      <c r="BD6810" s="10"/>
      <c r="BE6810" s="10"/>
      <c r="BF6810" s="10"/>
      <c r="BG6810" s="10"/>
      <c r="BH6810" s="10"/>
      <c r="BI6810" s="10"/>
      <c r="BJ6810" s="10"/>
      <c r="BK6810" s="10"/>
      <c r="BL6810" s="10"/>
      <c r="BM6810" s="10"/>
      <c r="BN6810" s="10"/>
      <c r="BO6810" s="10"/>
      <c r="BP6810" s="10"/>
    </row>
    <row r="6811" spans="1:68" s="13" customFormat="1">
      <c r="A6811" s="12"/>
      <c r="B6811" s="10"/>
      <c r="C6811" s="10"/>
      <c r="D6811" s="10"/>
      <c r="E6811" s="10"/>
      <c r="G6811" s="10"/>
      <c r="H6811" s="10"/>
      <c r="I6811" s="10"/>
      <c r="J6811" s="10"/>
      <c r="K6811" s="10"/>
      <c r="L6811" s="10"/>
      <c r="M6811" s="10"/>
      <c r="N6811" s="10"/>
      <c r="O6811" s="10"/>
      <c r="P6811" s="10"/>
      <c r="Q6811" s="10"/>
      <c r="R6811" s="10"/>
      <c r="S6811" s="10"/>
      <c r="T6811" s="10"/>
      <c r="U6811" s="10"/>
      <c r="V6811" s="10"/>
      <c r="W6811" s="10"/>
      <c r="X6811" s="11"/>
      <c r="Y6811" s="10"/>
      <c r="Z6811" s="10"/>
      <c r="AA6811" s="10"/>
      <c r="AB6811" s="10"/>
      <c r="AC6811" s="11"/>
      <c r="AD6811" s="11"/>
      <c r="AE6811" s="10"/>
      <c r="AF6811" s="10"/>
      <c r="AG6811" s="10"/>
      <c r="AH6811" s="10"/>
      <c r="AI6811" s="10"/>
      <c r="AJ6811" s="10"/>
      <c r="AK6811" s="10"/>
      <c r="AL6811" s="10"/>
      <c r="AM6811" s="10"/>
      <c r="AN6811" s="10"/>
      <c r="AO6811" s="10"/>
      <c r="AP6811" s="10"/>
      <c r="AQ6811" s="10"/>
      <c r="AR6811" s="10"/>
      <c r="AS6811" s="10"/>
      <c r="AT6811" s="10"/>
      <c r="AU6811" s="10"/>
      <c r="AV6811" s="10"/>
      <c r="AW6811" s="10"/>
      <c r="AX6811" s="10"/>
      <c r="AY6811" s="10"/>
      <c r="AZ6811" s="10"/>
      <c r="BA6811" s="10"/>
      <c r="BB6811" s="10"/>
      <c r="BC6811" s="10"/>
      <c r="BD6811" s="10"/>
      <c r="BE6811" s="10"/>
      <c r="BF6811" s="10"/>
      <c r="BG6811" s="10"/>
      <c r="BH6811" s="10"/>
      <c r="BI6811" s="10"/>
      <c r="BJ6811" s="10"/>
      <c r="BK6811" s="10"/>
      <c r="BL6811" s="10"/>
      <c r="BM6811" s="10"/>
      <c r="BN6811" s="10"/>
      <c r="BO6811" s="10"/>
      <c r="BP6811" s="10"/>
    </row>
    <row r="6812" spans="1:68" s="13" customFormat="1">
      <c r="A6812" s="12"/>
      <c r="B6812" s="10"/>
      <c r="C6812" s="10"/>
      <c r="D6812" s="10"/>
      <c r="E6812" s="10"/>
      <c r="G6812" s="10"/>
      <c r="H6812" s="10"/>
      <c r="I6812" s="10"/>
      <c r="J6812" s="10"/>
      <c r="K6812" s="10"/>
      <c r="L6812" s="10"/>
      <c r="M6812" s="10"/>
      <c r="N6812" s="10"/>
      <c r="O6812" s="10"/>
      <c r="P6812" s="10"/>
      <c r="Q6812" s="10"/>
      <c r="R6812" s="10"/>
      <c r="S6812" s="10"/>
      <c r="T6812" s="10"/>
      <c r="U6812" s="10"/>
      <c r="V6812" s="10"/>
      <c r="W6812" s="10"/>
      <c r="X6812" s="11"/>
      <c r="Y6812" s="10"/>
      <c r="Z6812" s="10"/>
      <c r="AA6812" s="10"/>
      <c r="AB6812" s="10"/>
      <c r="AC6812" s="11"/>
      <c r="AD6812" s="11"/>
      <c r="AE6812" s="10"/>
      <c r="AF6812" s="10"/>
      <c r="AG6812" s="10"/>
      <c r="AH6812" s="10"/>
      <c r="AI6812" s="10"/>
      <c r="AJ6812" s="10"/>
      <c r="AK6812" s="10"/>
      <c r="AL6812" s="10"/>
      <c r="AM6812" s="10"/>
      <c r="AN6812" s="10"/>
      <c r="AO6812" s="10"/>
      <c r="AP6812" s="10"/>
      <c r="AQ6812" s="10"/>
      <c r="AR6812" s="10"/>
      <c r="AS6812" s="10"/>
      <c r="AT6812" s="10"/>
      <c r="AU6812" s="10"/>
      <c r="AV6812" s="10"/>
      <c r="AW6812" s="10"/>
      <c r="AX6812" s="10"/>
      <c r="AY6812" s="10"/>
      <c r="AZ6812" s="10"/>
      <c r="BA6812" s="10"/>
      <c r="BB6812" s="10"/>
      <c r="BC6812" s="10"/>
      <c r="BD6812" s="10"/>
      <c r="BE6812" s="10"/>
      <c r="BF6812" s="10"/>
      <c r="BG6812" s="10"/>
      <c r="BH6812" s="10"/>
      <c r="BI6812" s="10"/>
      <c r="BJ6812" s="10"/>
      <c r="BK6812" s="10"/>
      <c r="BL6812" s="10"/>
      <c r="BM6812" s="10"/>
      <c r="BN6812" s="10"/>
      <c r="BO6812" s="10"/>
      <c r="BP6812" s="10"/>
    </row>
    <row r="6813" spans="1:68" s="13" customFormat="1">
      <c r="A6813" s="12"/>
      <c r="B6813" s="10"/>
      <c r="C6813" s="10"/>
      <c r="D6813" s="10"/>
      <c r="E6813" s="10"/>
      <c r="G6813" s="10"/>
      <c r="H6813" s="10"/>
      <c r="I6813" s="10"/>
      <c r="J6813" s="10"/>
      <c r="K6813" s="10"/>
      <c r="L6813" s="10"/>
      <c r="M6813" s="10"/>
      <c r="N6813" s="10"/>
      <c r="O6813" s="10"/>
      <c r="P6813" s="10"/>
      <c r="Q6813" s="10"/>
      <c r="R6813" s="10"/>
      <c r="S6813" s="10"/>
      <c r="T6813" s="10"/>
      <c r="U6813" s="10"/>
      <c r="V6813" s="10"/>
      <c r="W6813" s="10"/>
      <c r="X6813" s="11"/>
      <c r="Y6813" s="10"/>
      <c r="Z6813" s="10"/>
      <c r="AA6813" s="10"/>
      <c r="AB6813" s="10"/>
      <c r="AC6813" s="11"/>
      <c r="AD6813" s="11"/>
      <c r="AE6813" s="10"/>
      <c r="AF6813" s="10"/>
      <c r="AG6813" s="10"/>
      <c r="AH6813" s="10"/>
      <c r="AI6813" s="10"/>
      <c r="AJ6813" s="10"/>
      <c r="AK6813" s="10"/>
      <c r="AL6813" s="10"/>
      <c r="AM6813" s="10"/>
      <c r="AN6813" s="10"/>
      <c r="AO6813" s="10"/>
      <c r="AP6813" s="10"/>
      <c r="AQ6813" s="10"/>
      <c r="AR6813" s="10"/>
      <c r="AS6813" s="10"/>
      <c r="AT6813" s="10"/>
      <c r="AU6813" s="10"/>
      <c r="AV6813" s="10"/>
      <c r="AW6813" s="10"/>
      <c r="AX6813" s="10"/>
      <c r="AY6813" s="10"/>
      <c r="AZ6813" s="10"/>
      <c r="BA6813" s="10"/>
      <c r="BB6813" s="10"/>
      <c r="BC6813" s="10"/>
      <c r="BD6813" s="10"/>
      <c r="BE6813" s="10"/>
      <c r="BF6813" s="10"/>
      <c r="BG6813" s="10"/>
      <c r="BH6813" s="10"/>
      <c r="BI6813" s="10"/>
      <c r="BJ6813" s="10"/>
      <c r="BK6813" s="10"/>
      <c r="BL6813" s="10"/>
      <c r="BM6813" s="10"/>
      <c r="BN6813" s="10"/>
      <c r="BO6813" s="10"/>
      <c r="BP6813" s="10"/>
    </row>
    <row r="6814" spans="1:68" s="13" customFormat="1">
      <c r="A6814" s="12"/>
      <c r="B6814" s="10"/>
      <c r="C6814" s="10"/>
      <c r="D6814" s="10"/>
      <c r="E6814" s="10"/>
      <c r="G6814" s="10"/>
      <c r="H6814" s="10"/>
      <c r="I6814" s="10"/>
      <c r="J6814" s="10"/>
      <c r="K6814" s="10"/>
      <c r="L6814" s="10"/>
      <c r="M6814" s="10"/>
      <c r="N6814" s="10"/>
      <c r="O6814" s="10"/>
      <c r="P6814" s="10"/>
      <c r="Q6814" s="10"/>
      <c r="R6814" s="10"/>
      <c r="S6814" s="10"/>
      <c r="T6814" s="10"/>
      <c r="U6814" s="10"/>
      <c r="V6814" s="10"/>
      <c r="W6814" s="10"/>
      <c r="X6814" s="11"/>
      <c r="Y6814" s="10"/>
      <c r="Z6814" s="10"/>
      <c r="AA6814" s="10"/>
      <c r="AB6814" s="10"/>
      <c r="AC6814" s="11"/>
      <c r="AD6814" s="11"/>
      <c r="AE6814" s="10"/>
      <c r="AF6814" s="10"/>
      <c r="AG6814" s="10"/>
      <c r="AH6814" s="10"/>
      <c r="AI6814" s="10"/>
      <c r="AJ6814" s="10"/>
      <c r="AK6814" s="10"/>
      <c r="AL6814" s="10"/>
      <c r="AM6814" s="10"/>
      <c r="AN6814" s="10"/>
      <c r="AO6814" s="10"/>
      <c r="AP6814" s="10"/>
      <c r="AQ6814" s="10"/>
      <c r="AR6814" s="10"/>
      <c r="AS6814" s="10"/>
      <c r="AT6814" s="10"/>
      <c r="AU6814" s="10"/>
      <c r="AV6814" s="10"/>
      <c r="AW6814" s="10"/>
      <c r="AX6814" s="10"/>
      <c r="AY6814" s="10"/>
      <c r="AZ6814" s="10"/>
      <c r="BA6814" s="10"/>
      <c r="BB6814" s="10"/>
      <c r="BC6814" s="10"/>
      <c r="BD6814" s="10"/>
      <c r="BE6814" s="10"/>
      <c r="BF6814" s="10"/>
      <c r="BG6814" s="10"/>
      <c r="BH6814" s="10"/>
      <c r="BI6814" s="10"/>
      <c r="BJ6814" s="10"/>
      <c r="BK6814" s="10"/>
      <c r="BL6814" s="10"/>
      <c r="BM6814" s="10"/>
      <c r="BN6814" s="10"/>
      <c r="BO6814" s="10"/>
      <c r="BP6814" s="10"/>
    </row>
    <row r="6815" spans="1:68" s="13" customFormat="1">
      <c r="A6815" s="12"/>
      <c r="B6815" s="10"/>
      <c r="C6815" s="10"/>
      <c r="D6815" s="10"/>
      <c r="E6815" s="10"/>
      <c r="G6815" s="10"/>
      <c r="H6815" s="10"/>
      <c r="I6815" s="10"/>
      <c r="J6815" s="10"/>
      <c r="K6815" s="10"/>
      <c r="L6815" s="10"/>
      <c r="M6815" s="10"/>
      <c r="N6815" s="10"/>
      <c r="O6815" s="10"/>
      <c r="P6815" s="10"/>
      <c r="Q6815" s="10"/>
      <c r="R6815" s="10"/>
      <c r="S6815" s="10"/>
      <c r="T6815" s="10"/>
      <c r="U6815" s="10"/>
      <c r="V6815" s="10"/>
      <c r="W6815" s="10"/>
      <c r="X6815" s="11"/>
      <c r="Y6815" s="10"/>
      <c r="Z6815" s="10"/>
      <c r="AA6815" s="10"/>
      <c r="AB6815" s="10"/>
      <c r="AC6815" s="11"/>
      <c r="AD6815" s="11"/>
      <c r="AE6815" s="10"/>
      <c r="AF6815" s="10"/>
      <c r="AG6815" s="10"/>
      <c r="AH6815" s="10"/>
      <c r="AI6815" s="10"/>
      <c r="AJ6815" s="10"/>
      <c r="AK6815" s="10"/>
      <c r="AL6815" s="10"/>
      <c r="AM6815" s="10"/>
      <c r="AN6815" s="10"/>
      <c r="AO6815" s="10"/>
      <c r="AP6815" s="10"/>
      <c r="AQ6815" s="10"/>
      <c r="AR6815" s="10"/>
      <c r="AS6815" s="10"/>
      <c r="AT6815" s="10"/>
      <c r="AU6815" s="10"/>
      <c r="AV6815" s="10"/>
      <c r="AW6815" s="10"/>
      <c r="AX6815" s="10"/>
      <c r="AY6815" s="10"/>
      <c r="AZ6815" s="10"/>
      <c r="BA6815" s="10"/>
      <c r="BB6815" s="10"/>
      <c r="BC6815" s="10"/>
      <c r="BD6815" s="10"/>
      <c r="BE6815" s="10"/>
      <c r="BF6815" s="10"/>
      <c r="BG6815" s="10"/>
      <c r="BH6815" s="10"/>
      <c r="BI6815" s="10"/>
      <c r="BJ6815" s="10"/>
      <c r="BK6815" s="10"/>
      <c r="BL6815" s="10"/>
      <c r="BM6815" s="10"/>
      <c r="BN6815" s="10"/>
      <c r="BO6815" s="10"/>
      <c r="BP6815" s="10"/>
    </row>
    <row r="6816" spans="1:68" s="13" customFormat="1">
      <c r="A6816" s="12"/>
      <c r="B6816" s="10"/>
      <c r="C6816" s="10"/>
      <c r="D6816" s="10"/>
      <c r="E6816" s="10"/>
      <c r="G6816" s="10"/>
      <c r="H6816" s="10"/>
      <c r="I6816" s="10"/>
      <c r="J6816" s="10"/>
      <c r="K6816" s="10"/>
      <c r="L6816" s="10"/>
      <c r="M6816" s="10"/>
      <c r="N6816" s="10"/>
      <c r="O6816" s="10"/>
      <c r="P6816" s="10"/>
      <c r="Q6816" s="10"/>
      <c r="R6816" s="10"/>
      <c r="S6816" s="10"/>
      <c r="T6816" s="10"/>
      <c r="U6816" s="10"/>
      <c r="V6816" s="10"/>
      <c r="W6816" s="10"/>
      <c r="X6816" s="11"/>
      <c r="Y6816" s="10"/>
      <c r="Z6816" s="10"/>
      <c r="AA6816" s="10"/>
      <c r="AB6816" s="10"/>
      <c r="AC6816" s="11"/>
      <c r="AD6816" s="11"/>
      <c r="AE6816" s="10"/>
      <c r="AF6816" s="10"/>
      <c r="AG6816" s="10"/>
      <c r="AH6816" s="10"/>
      <c r="AI6816" s="10"/>
      <c r="AJ6816" s="10"/>
      <c r="AK6816" s="10"/>
      <c r="AL6816" s="10"/>
      <c r="AM6816" s="10"/>
      <c r="AN6816" s="10"/>
      <c r="AO6816" s="10"/>
      <c r="AP6816" s="10"/>
      <c r="AQ6816" s="10"/>
      <c r="AR6816" s="10"/>
      <c r="AS6816" s="10"/>
      <c r="AT6816" s="10"/>
      <c r="AU6816" s="10"/>
      <c r="AV6816" s="10"/>
      <c r="AW6816" s="10"/>
      <c r="AX6816" s="10"/>
      <c r="AY6816" s="10"/>
      <c r="AZ6816" s="10"/>
      <c r="BA6816" s="10"/>
      <c r="BB6816" s="10"/>
      <c r="BC6816" s="10"/>
      <c r="BD6816" s="10"/>
      <c r="BE6816" s="10"/>
      <c r="BF6816" s="10"/>
      <c r="BG6816" s="10"/>
      <c r="BH6816" s="10"/>
      <c r="BI6816" s="10"/>
      <c r="BJ6816" s="10"/>
      <c r="BK6816" s="10"/>
      <c r="BL6816" s="10"/>
      <c r="BM6816" s="10"/>
      <c r="BN6816" s="10"/>
      <c r="BO6816" s="10"/>
      <c r="BP6816" s="10"/>
    </row>
    <row r="6817" spans="1:68" s="13" customFormat="1">
      <c r="A6817" s="12"/>
      <c r="B6817" s="10"/>
      <c r="C6817" s="10"/>
      <c r="D6817" s="10"/>
      <c r="E6817" s="10"/>
      <c r="G6817" s="10"/>
      <c r="H6817" s="10"/>
      <c r="I6817" s="10"/>
      <c r="J6817" s="10"/>
      <c r="K6817" s="10"/>
      <c r="L6817" s="10"/>
      <c r="M6817" s="10"/>
      <c r="N6817" s="10"/>
      <c r="O6817" s="10"/>
      <c r="P6817" s="10"/>
      <c r="Q6817" s="10"/>
      <c r="R6817" s="10"/>
      <c r="S6817" s="10"/>
      <c r="T6817" s="10"/>
      <c r="U6817" s="10"/>
      <c r="V6817" s="10"/>
      <c r="W6817" s="10"/>
      <c r="X6817" s="11"/>
      <c r="Y6817" s="10"/>
      <c r="Z6817" s="10"/>
      <c r="AA6817" s="10"/>
      <c r="AB6817" s="10"/>
      <c r="AC6817" s="11"/>
      <c r="AD6817" s="11"/>
      <c r="AE6817" s="10"/>
      <c r="AF6817" s="10"/>
      <c r="AG6817" s="10"/>
      <c r="AH6817" s="10"/>
      <c r="AI6817" s="10"/>
      <c r="AJ6817" s="10"/>
      <c r="AK6817" s="10"/>
      <c r="AL6817" s="10"/>
      <c r="AM6817" s="10"/>
      <c r="AN6817" s="10"/>
      <c r="AO6817" s="10"/>
      <c r="AP6817" s="10"/>
      <c r="AQ6817" s="10"/>
      <c r="AR6817" s="10"/>
      <c r="AS6817" s="10"/>
      <c r="AT6817" s="10"/>
      <c r="AU6817" s="10"/>
      <c r="AV6817" s="10"/>
      <c r="AW6817" s="10"/>
      <c r="AX6817" s="10"/>
      <c r="AY6817" s="10"/>
      <c r="AZ6817" s="10"/>
      <c r="BA6817" s="10"/>
      <c r="BB6817" s="10"/>
      <c r="BC6817" s="10"/>
      <c r="BD6817" s="10"/>
      <c r="BE6817" s="10"/>
      <c r="BF6817" s="10"/>
      <c r="BG6817" s="10"/>
      <c r="BH6817" s="10"/>
      <c r="BI6817" s="10"/>
      <c r="BJ6817" s="10"/>
      <c r="BK6817" s="10"/>
      <c r="BL6817" s="10"/>
      <c r="BM6817" s="10"/>
      <c r="BN6817" s="10"/>
      <c r="BO6817" s="10"/>
      <c r="BP6817" s="10"/>
    </row>
    <row r="6818" spans="1:68" s="13" customFormat="1">
      <c r="A6818" s="12"/>
      <c r="B6818" s="10"/>
      <c r="C6818" s="10"/>
      <c r="D6818" s="10"/>
      <c r="E6818" s="10"/>
      <c r="G6818" s="10"/>
      <c r="H6818" s="10"/>
      <c r="I6818" s="10"/>
      <c r="J6818" s="10"/>
      <c r="K6818" s="10"/>
      <c r="L6818" s="10"/>
      <c r="M6818" s="10"/>
      <c r="N6818" s="10"/>
      <c r="O6818" s="10"/>
      <c r="P6818" s="10"/>
      <c r="Q6818" s="10"/>
      <c r="R6818" s="10"/>
      <c r="S6818" s="10"/>
      <c r="T6818" s="10"/>
      <c r="U6818" s="10"/>
      <c r="V6818" s="10"/>
      <c r="W6818" s="10"/>
      <c r="X6818" s="11"/>
      <c r="Y6818" s="10"/>
      <c r="Z6818" s="10"/>
      <c r="AA6818" s="10"/>
      <c r="AB6818" s="10"/>
      <c r="AC6818" s="11"/>
      <c r="AD6818" s="11"/>
      <c r="AE6818" s="10"/>
      <c r="AF6818" s="10"/>
      <c r="AG6818" s="10"/>
      <c r="AH6818" s="10"/>
      <c r="AI6818" s="10"/>
      <c r="AJ6818" s="10"/>
      <c r="AK6818" s="10"/>
      <c r="AL6818" s="10"/>
      <c r="AM6818" s="10"/>
      <c r="AN6818" s="10"/>
      <c r="AO6818" s="10"/>
      <c r="AP6818" s="10"/>
      <c r="AQ6818" s="10"/>
      <c r="AR6818" s="10"/>
      <c r="AS6818" s="10"/>
      <c r="AT6818" s="10"/>
      <c r="AU6818" s="10"/>
      <c r="AV6818" s="10"/>
      <c r="AW6818" s="10"/>
      <c r="AX6818" s="10"/>
      <c r="AY6818" s="10"/>
      <c r="AZ6818" s="10"/>
      <c r="BA6818" s="10"/>
      <c r="BB6818" s="10"/>
      <c r="BC6818" s="10"/>
      <c r="BD6818" s="10"/>
      <c r="BE6818" s="10"/>
      <c r="BF6818" s="10"/>
      <c r="BG6818" s="10"/>
      <c r="BH6818" s="10"/>
      <c r="BI6818" s="10"/>
      <c r="BJ6818" s="10"/>
      <c r="BK6818" s="10"/>
      <c r="BL6818" s="10"/>
      <c r="BM6818" s="10"/>
      <c r="BN6818" s="10"/>
      <c r="BO6818" s="10"/>
      <c r="BP6818" s="10"/>
    </row>
    <row r="6819" spans="1:68" s="13" customFormat="1">
      <c r="A6819" s="12"/>
      <c r="B6819" s="10"/>
      <c r="C6819" s="10"/>
      <c r="D6819" s="10"/>
      <c r="E6819" s="10"/>
      <c r="G6819" s="10"/>
      <c r="H6819" s="10"/>
      <c r="I6819" s="10"/>
      <c r="J6819" s="10"/>
      <c r="K6819" s="10"/>
      <c r="L6819" s="10"/>
      <c r="M6819" s="10"/>
      <c r="N6819" s="10"/>
      <c r="O6819" s="10"/>
      <c r="P6819" s="10"/>
      <c r="Q6819" s="10"/>
      <c r="R6819" s="10"/>
      <c r="S6819" s="10"/>
      <c r="T6819" s="10"/>
      <c r="U6819" s="10"/>
      <c r="V6819" s="10"/>
      <c r="W6819" s="10"/>
      <c r="X6819" s="11"/>
      <c r="Y6819" s="10"/>
      <c r="Z6819" s="10"/>
      <c r="AA6819" s="10"/>
      <c r="AB6819" s="10"/>
      <c r="AC6819" s="11"/>
      <c r="AD6819" s="11"/>
      <c r="AE6819" s="10"/>
      <c r="AF6819" s="10"/>
      <c r="AG6819" s="10"/>
      <c r="AH6819" s="10"/>
      <c r="AI6819" s="10"/>
      <c r="AJ6819" s="10"/>
      <c r="AK6819" s="10"/>
      <c r="AL6819" s="10"/>
      <c r="AM6819" s="10"/>
      <c r="AN6819" s="10"/>
      <c r="AO6819" s="10"/>
      <c r="AP6819" s="10"/>
      <c r="AQ6819" s="10"/>
      <c r="AR6819" s="10"/>
      <c r="AS6819" s="10"/>
      <c r="AT6819" s="10"/>
      <c r="AU6819" s="10"/>
      <c r="AV6819" s="10"/>
      <c r="AW6819" s="10"/>
      <c r="AX6819" s="10"/>
      <c r="AY6819" s="10"/>
      <c r="AZ6819" s="10"/>
      <c r="BA6819" s="10"/>
      <c r="BB6819" s="10"/>
      <c r="BC6819" s="10"/>
      <c r="BD6819" s="10"/>
      <c r="BE6819" s="10"/>
      <c r="BF6819" s="10"/>
      <c r="BG6819" s="10"/>
      <c r="BH6819" s="10"/>
      <c r="BI6819" s="10"/>
      <c r="BJ6819" s="10"/>
      <c r="BK6819" s="10"/>
      <c r="BL6819" s="10"/>
      <c r="BM6819" s="10"/>
      <c r="BN6819" s="10"/>
      <c r="BO6819" s="10"/>
      <c r="BP6819" s="10"/>
    </row>
    <row r="6820" spans="1:68" s="13" customFormat="1">
      <c r="A6820" s="12"/>
      <c r="B6820" s="10"/>
      <c r="C6820" s="10"/>
      <c r="D6820" s="10"/>
      <c r="E6820" s="10"/>
      <c r="G6820" s="10"/>
      <c r="H6820" s="10"/>
      <c r="I6820" s="10"/>
      <c r="J6820" s="10"/>
      <c r="K6820" s="10"/>
      <c r="L6820" s="10"/>
      <c r="M6820" s="10"/>
      <c r="N6820" s="10"/>
      <c r="O6820" s="10"/>
      <c r="P6820" s="10"/>
      <c r="Q6820" s="10"/>
      <c r="R6820" s="10"/>
      <c r="S6820" s="10"/>
      <c r="T6820" s="10"/>
      <c r="U6820" s="10"/>
      <c r="V6820" s="10"/>
      <c r="W6820" s="10"/>
      <c r="X6820" s="11"/>
      <c r="Y6820" s="10"/>
      <c r="Z6820" s="10"/>
      <c r="AA6820" s="10"/>
      <c r="AB6820" s="10"/>
      <c r="AC6820" s="11"/>
      <c r="AD6820" s="11"/>
      <c r="AE6820" s="10"/>
      <c r="AF6820" s="10"/>
      <c r="AG6820" s="10"/>
      <c r="AH6820" s="10"/>
      <c r="AI6820" s="10"/>
      <c r="AJ6820" s="10"/>
      <c r="AK6820" s="10"/>
      <c r="AL6820" s="10"/>
      <c r="AM6820" s="10"/>
      <c r="AN6820" s="10"/>
      <c r="AO6820" s="10"/>
      <c r="AP6820" s="10"/>
      <c r="AQ6820" s="10"/>
      <c r="AR6820" s="10"/>
      <c r="AS6820" s="10"/>
      <c r="AT6820" s="10"/>
      <c r="AU6820" s="10"/>
      <c r="AV6820" s="10"/>
      <c r="AW6820" s="10"/>
      <c r="AX6820" s="10"/>
      <c r="AY6820" s="10"/>
      <c r="AZ6820" s="10"/>
      <c r="BA6820" s="10"/>
      <c r="BB6820" s="10"/>
      <c r="BC6820" s="10"/>
      <c r="BD6820" s="10"/>
      <c r="BE6820" s="10"/>
      <c r="BF6820" s="10"/>
      <c r="BG6820" s="10"/>
      <c r="BH6820" s="10"/>
      <c r="BI6820" s="10"/>
      <c r="BJ6820" s="10"/>
      <c r="BK6820" s="10"/>
      <c r="BL6820" s="10"/>
      <c r="BM6820" s="10"/>
      <c r="BN6820" s="10"/>
      <c r="BO6820" s="10"/>
      <c r="BP6820" s="10"/>
    </row>
    <row r="6821" spans="1:68" s="13" customFormat="1">
      <c r="A6821" s="12"/>
      <c r="B6821" s="10"/>
      <c r="C6821" s="10"/>
      <c r="D6821" s="10"/>
      <c r="E6821" s="10"/>
      <c r="G6821" s="10"/>
      <c r="H6821" s="10"/>
      <c r="I6821" s="10"/>
      <c r="J6821" s="10"/>
      <c r="K6821" s="10"/>
      <c r="L6821" s="10"/>
      <c r="M6821" s="10"/>
      <c r="N6821" s="10"/>
      <c r="O6821" s="10"/>
      <c r="P6821" s="10"/>
      <c r="Q6821" s="10"/>
      <c r="R6821" s="10"/>
      <c r="S6821" s="10"/>
      <c r="T6821" s="10"/>
      <c r="U6821" s="10"/>
      <c r="V6821" s="10"/>
      <c r="W6821" s="10"/>
      <c r="X6821" s="11"/>
      <c r="Y6821" s="10"/>
      <c r="Z6821" s="10"/>
      <c r="AA6821" s="10"/>
      <c r="AB6821" s="10"/>
      <c r="AC6821" s="11"/>
      <c r="AD6821" s="11"/>
      <c r="AE6821" s="10"/>
      <c r="AF6821" s="10"/>
      <c r="AG6821" s="10"/>
      <c r="AH6821" s="10"/>
      <c r="AI6821" s="10"/>
      <c r="AJ6821" s="10"/>
      <c r="AK6821" s="10"/>
      <c r="AL6821" s="10"/>
      <c r="AM6821" s="10"/>
      <c r="AN6821" s="10"/>
      <c r="AO6821" s="10"/>
      <c r="AP6821" s="10"/>
      <c r="AQ6821" s="10"/>
      <c r="AR6821" s="10"/>
      <c r="AS6821" s="10"/>
      <c r="AT6821" s="10"/>
      <c r="AU6821" s="10"/>
      <c r="AV6821" s="10"/>
      <c r="AW6821" s="10"/>
      <c r="AX6821" s="10"/>
      <c r="AY6821" s="10"/>
      <c r="AZ6821" s="10"/>
      <c r="BA6821" s="10"/>
      <c r="BB6821" s="10"/>
      <c r="BC6821" s="10"/>
      <c r="BD6821" s="10"/>
      <c r="BE6821" s="10"/>
      <c r="BF6821" s="10"/>
      <c r="BG6821" s="10"/>
      <c r="BH6821" s="10"/>
      <c r="BI6821" s="10"/>
      <c r="BJ6821" s="10"/>
      <c r="BK6821" s="10"/>
      <c r="BL6821" s="10"/>
      <c r="BM6821" s="10"/>
      <c r="BN6821" s="10"/>
      <c r="BO6821" s="10"/>
      <c r="BP6821" s="10"/>
    </row>
    <row r="6822" spans="1:68" s="13" customFormat="1">
      <c r="A6822" s="12"/>
      <c r="B6822" s="10"/>
      <c r="C6822" s="10"/>
      <c r="D6822" s="10"/>
      <c r="E6822" s="10"/>
      <c r="G6822" s="10"/>
      <c r="H6822" s="10"/>
      <c r="I6822" s="10"/>
      <c r="J6822" s="10"/>
      <c r="K6822" s="10"/>
      <c r="L6822" s="10"/>
      <c r="M6822" s="10"/>
      <c r="N6822" s="10"/>
      <c r="O6822" s="10"/>
      <c r="P6822" s="10"/>
      <c r="Q6822" s="10"/>
      <c r="R6822" s="10"/>
      <c r="S6822" s="10"/>
      <c r="T6822" s="10"/>
      <c r="U6822" s="10"/>
      <c r="V6822" s="10"/>
      <c r="W6822" s="10"/>
      <c r="X6822" s="11"/>
      <c r="Y6822" s="10"/>
      <c r="Z6822" s="10"/>
      <c r="AA6822" s="10"/>
      <c r="AB6822" s="10"/>
      <c r="AC6822" s="11"/>
      <c r="AD6822" s="11"/>
      <c r="AE6822" s="10"/>
      <c r="AF6822" s="10"/>
      <c r="AG6822" s="10"/>
      <c r="AH6822" s="10"/>
      <c r="AI6822" s="10"/>
      <c r="AJ6822" s="10"/>
      <c r="AK6822" s="10"/>
      <c r="AL6822" s="10"/>
      <c r="AM6822" s="10"/>
      <c r="AN6822" s="10"/>
      <c r="AO6822" s="10"/>
      <c r="AP6822" s="10"/>
      <c r="AQ6822" s="10"/>
      <c r="AR6822" s="10"/>
      <c r="AS6822" s="10"/>
      <c r="AT6822" s="10"/>
      <c r="AU6822" s="10"/>
      <c r="AV6822" s="10"/>
      <c r="AW6822" s="10"/>
      <c r="AX6822" s="10"/>
      <c r="AY6822" s="10"/>
      <c r="AZ6822" s="10"/>
      <c r="BA6822" s="10"/>
      <c r="BB6822" s="10"/>
      <c r="BC6822" s="10"/>
      <c r="BD6822" s="10"/>
      <c r="BE6822" s="10"/>
      <c r="BF6822" s="10"/>
      <c r="BG6822" s="10"/>
      <c r="BH6822" s="10"/>
      <c r="BI6822" s="10"/>
      <c r="BJ6822" s="10"/>
      <c r="BK6822" s="10"/>
      <c r="BL6822" s="10"/>
      <c r="BM6822" s="10"/>
      <c r="BN6822" s="10"/>
      <c r="BO6822" s="10"/>
      <c r="BP6822" s="10"/>
    </row>
    <row r="6823" spans="1:68" s="13" customFormat="1">
      <c r="A6823" s="12"/>
      <c r="B6823" s="10"/>
      <c r="C6823" s="10"/>
      <c r="D6823" s="10"/>
      <c r="E6823" s="10"/>
      <c r="G6823" s="10"/>
      <c r="H6823" s="10"/>
      <c r="I6823" s="10"/>
      <c r="J6823" s="10"/>
      <c r="K6823" s="10"/>
      <c r="L6823" s="10"/>
      <c r="M6823" s="10"/>
      <c r="N6823" s="10"/>
      <c r="O6823" s="10"/>
      <c r="P6823" s="10"/>
      <c r="Q6823" s="10"/>
      <c r="R6823" s="10"/>
      <c r="S6823" s="10"/>
      <c r="T6823" s="10"/>
      <c r="U6823" s="10"/>
      <c r="V6823" s="10"/>
      <c r="W6823" s="10"/>
      <c r="X6823" s="11"/>
      <c r="Y6823" s="10"/>
      <c r="Z6823" s="10"/>
      <c r="AA6823" s="10"/>
      <c r="AB6823" s="10"/>
      <c r="AC6823" s="11"/>
      <c r="AD6823" s="11"/>
      <c r="AE6823" s="10"/>
      <c r="AF6823" s="10"/>
      <c r="AG6823" s="10"/>
      <c r="AH6823" s="10"/>
      <c r="AI6823" s="10"/>
      <c r="AJ6823" s="10"/>
      <c r="AK6823" s="10"/>
      <c r="AL6823" s="10"/>
      <c r="AM6823" s="10"/>
      <c r="AN6823" s="10"/>
      <c r="AO6823" s="10"/>
      <c r="AP6823" s="10"/>
      <c r="AQ6823" s="10"/>
      <c r="AR6823" s="10"/>
      <c r="AS6823" s="10"/>
      <c r="AT6823" s="10"/>
      <c r="AU6823" s="10"/>
      <c r="AV6823" s="10"/>
      <c r="AW6823" s="10"/>
      <c r="AX6823" s="10"/>
      <c r="AY6823" s="10"/>
      <c r="AZ6823" s="10"/>
      <c r="BA6823" s="10"/>
      <c r="BB6823" s="10"/>
      <c r="BC6823" s="10"/>
      <c r="BD6823" s="10"/>
      <c r="BE6823" s="10"/>
      <c r="BF6823" s="10"/>
      <c r="BG6823" s="10"/>
      <c r="BH6823" s="10"/>
      <c r="BI6823" s="10"/>
      <c r="BJ6823" s="10"/>
      <c r="BK6823" s="10"/>
      <c r="BL6823" s="10"/>
      <c r="BM6823" s="10"/>
      <c r="BN6823" s="10"/>
      <c r="BO6823" s="10"/>
      <c r="BP6823" s="10"/>
    </row>
    <row r="6824" spans="1:68" s="13" customFormat="1">
      <c r="A6824" s="12"/>
      <c r="B6824" s="10"/>
      <c r="C6824" s="10"/>
      <c r="D6824" s="10"/>
      <c r="E6824" s="10"/>
      <c r="G6824" s="10"/>
      <c r="H6824" s="10"/>
      <c r="I6824" s="10"/>
      <c r="J6824" s="10"/>
      <c r="K6824" s="10"/>
      <c r="L6824" s="10"/>
      <c r="M6824" s="10"/>
      <c r="N6824" s="10"/>
      <c r="O6824" s="10"/>
      <c r="P6824" s="10"/>
      <c r="Q6824" s="10"/>
      <c r="R6824" s="10"/>
      <c r="S6824" s="10"/>
      <c r="T6824" s="10"/>
      <c r="U6824" s="10"/>
      <c r="V6824" s="10"/>
      <c r="W6824" s="10"/>
      <c r="X6824" s="11"/>
      <c r="Y6824" s="10"/>
      <c r="Z6824" s="10"/>
      <c r="AA6824" s="10"/>
      <c r="AB6824" s="10"/>
      <c r="AC6824" s="11"/>
      <c r="AD6824" s="11"/>
      <c r="AE6824" s="10"/>
      <c r="AF6824" s="10"/>
      <c r="AG6824" s="10"/>
      <c r="AH6824" s="10"/>
      <c r="AI6824" s="10"/>
      <c r="AJ6824" s="10"/>
      <c r="AK6824" s="10"/>
      <c r="AL6824" s="10"/>
      <c r="AM6824" s="10"/>
      <c r="AN6824" s="10"/>
      <c r="AO6824" s="10"/>
      <c r="AP6824" s="10"/>
      <c r="AQ6824" s="10"/>
      <c r="AR6824" s="10"/>
      <c r="AS6824" s="10"/>
      <c r="AT6824" s="10"/>
      <c r="AU6824" s="10"/>
      <c r="AV6824" s="10"/>
      <c r="AW6824" s="10"/>
      <c r="AX6824" s="10"/>
      <c r="AY6824" s="10"/>
      <c r="AZ6824" s="10"/>
      <c r="BA6824" s="10"/>
      <c r="BB6824" s="10"/>
      <c r="BC6824" s="10"/>
      <c r="BD6824" s="10"/>
      <c r="BE6824" s="10"/>
      <c r="BF6824" s="10"/>
      <c r="BG6824" s="10"/>
      <c r="BH6824" s="10"/>
      <c r="BI6824" s="10"/>
      <c r="BJ6824" s="10"/>
      <c r="BK6824" s="10"/>
      <c r="BL6824" s="10"/>
      <c r="BM6824" s="10"/>
      <c r="BN6824" s="10"/>
      <c r="BO6824" s="10"/>
      <c r="BP6824" s="10"/>
    </row>
    <row r="6825" spans="1:68" s="13" customFormat="1">
      <c r="A6825" s="12"/>
      <c r="B6825" s="10"/>
      <c r="C6825" s="10"/>
      <c r="D6825" s="10"/>
      <c r="E6825" s="10"/>
      <c r="G6825" s="10"/>
      <c r="H6825" s="10"/>
      <c r="I6825" s="10"/>
      <c r="J6825" s="10"/>
      <c r="K6825" s="10"/>
      <c r="L6825" s="10"/>
      <c r="M6825" s="10"/>
      <c r="N6825" s="10"/>
      <c r="O6825" s="10"/>
      <c r="P6825" s="10"/>
      <c r="Q6825" s="10"/>
      <c r="R6825" s="10"/>
      <c r="S6825" s="10"/>
      <c r="T6825" s="10"/>
      <c r="U6825" s="10"/>
      <c r="V6825" s="10"/>
      <c r="W6825" s="10"/>
      <c r="X6825" s="11"/>
      <c r="Y6825" s="10"/>
      <c r="Z6825" s="10"/>
      <c r="AA6825" s="10"/>
      <c r="AB6825" s="10"/>
      <c r="AC6825" s="11"/>
      <c r="AD6825" s="11"/>
      <c r="AE6825" s="10"/>
      <c r="AF6825" s="10"/>
      <c r="AG6825" s="10"/>
      <c r="AH6825" s="10"/>
      <c r="AI6825" s="10"/>
      <c r="AJ6825" s="10"/>
      <c r="AK6825" s="10"/>
      <c r="AL6825" s="10"/>
      <c r="AM6825" s="10"/>
      <c r="AN6825" s="10"/>
      <c r="AO6825" s="10"/>
      <c r="AP6825" s="10"/>
      <c r="AQ6825" s="10"/>
      <c r="AR6825" s="10"/>
      <c r="AS6825" s="10"/>
      <c r="AT6825" s="10"/>
      <c r="AU6825" s="10"/>
      <c r="AV6825" s="10"/>
      <c r="AW6825" s="10"/>
      <c r="AX6825" s="10"/>
      <c r="AY6825" s="10"/>
      <c r="AZ6825" s="10"/>
      <c r="BA6825" s="10"/>
      <c r="BB6825" s="10"/>
      <c r="BC6825" s="10"/>
      <c r="BD6825" s="10"/>
      <c r="BE6825" s="10"/>
      <c r="BF6825" s="10"/>
      <c r="BG6825" s="10"/>
      <c r="BH6825" s="10"/>
      <c r="BI6825" s="10"/>
      <c r="BJ6825" s="10"/>
      <c r="BK6825" s="10"/>
      <c r="BL6825" s="10"/>
      <c r="BM6825" s="10"/>
      <c r="BN6825" s="10"/>
      <c r="BO6825" s="10"/>
      <c r="BP6825" s="10"/>
    </row>
    <row r="6826" spans="1:68" s="13" customFormat="1">
      <c r="A6826" s="12"/>
      <c r="B6826" s="10"/>
      <c r="C6826" s="10"/>
      <c r="D6826" s="10"/>
      <c r="E6826" s="10"/>
      <c r="G6826" s="10"/>
      <c r="H6826" s="10"/>
      <c r="I6826" s="10"/>
      <c r="J6826" s="10"/>
      <c r="K6826" s="10"/>
      <c r="L6826" s="10"/>
      <c r="M6826" s="10"/>
      <c r="N6826" s="10"/>
      <c r="O6826" s="10"/>
      <c r="P6826" s="10"/>
      <c r="Q6826" s="10"/>
      <c r="R6826" s="10"/>
      <c r="S6826" s="10"/>
      <c r="T6826" s="10"/>
      <c r="U6826" s="10"/>
      <c r="V6826" s="10"/>
      <c r="W6826" s="10"/>
      <c r="X6826" s="11"/>
      <c r="Y6826" s="10"/>
      <c r="Z6826" s="10"/>
      <c r="AA6826" s="10"/>
      <c r="AB6826" s="10"/>
      <c r="AC6826" s="11"/>
      <c r="AD6826" s="11"/>
      <c r="AE6826" s="10"/>
      <c r="AF6826" s="10"/>
      <c r="AG6826" s="10"/>
      <c r="AH6826" s="10"/>
      <c r="AI6826" s="10"/>
      <c r="AJ6826" s="10"/>
      <c r="AK6826" s="10"/>
      <c r="AL6826" s="10"/>
      <c r="AM6826" s="10"/>
      <c r="AN6826" s="10"/>
      <c r="AO6826" s="10"/>
      <c r="AP6826" s="10"/>
      <c r="AQ6826" s="10"/>
      <c r="AR6826" s="10"/>
      <c r="AS6826" s="10"/>
      <c r="AT6826" s="10"/>
      <c r="AU6826" s="10"/>
      <c r="AV6826" s="10"/>
      <c r="AW6826" s="10"/>
      <c r="AX6826" s="10"/>
      <c r="AY6826" s="10"/>
      <c r="AZ6826" s="10"/>
      <c r="BA6826" s="10"/>
      <c r="BB6826" s="10"/>
      <c r="BC6826" s="10"/>
      <c r="BD6826" s="10"/>
      <c r="BE6826" s="10"/>
      <c r="BF6826" s="10"/>
      <c r="BG6826" s="10"/>
      <c r="BH6826" s="10"/>
      <c r="BI6826" s="10"/>
      <c r="BJ6826" s="10"/>
      <c r="BK6826" s="10"/>
      <c r="BL6826" s="10"/>
      <c r="BM6826" s="10"/>
      <c r="BN6826" s="10"/>
      <c r="BO6826" s="10"/>
      <c r="BP6826" s="10"/>
    </row>
    <row r="6827" spans="1:68" s="13" customFormat="1">
      <c r="A6827" s="12"/>
      <c r="B6827" s="10"/>
      <c r="C6827" s="10"/>
      <c r="D6827" s="10"/>
      <c r="E6827" s="10"/>
      <c r="G6827" s="10"/>
      <c r="H6827" s="10"/>
      <c r="I6827" s="10"/>
      <c r="J6827" s="10"/>
      <c r="K6827" s="10"/>
      <c r="L6827" s="10"/>
      <c r="M6827" s="10"/>
      <c r="N6827" s="10"/>
      <c r="O6827" s="10"/>
      <c r="P6827" s="10"/>
      <c r="Q6827" s="10"/>
      <c r="R6827" s="10"/>
      <c r="S6827" s="10"/>
      <c r="T6827" s="10"/>
      <c r="U6827" s="10"/>
      <c r="V6827" s="10"/>
      <c r="W6827" s="10"/>
      <c r="X6827" s="11"/>
      <c r="Y6827" s="10"/>
      <c r="Z6827" s="10"/>
      <c r="AA6827" s="10"/>
      <c r="AB6827" s="10"/>
      <c r="AC6827" s="11"/>
      <c r="AD6827" s="11"/>
      <c r="AE6827" s="10"/>
      <c r="AF6827" s="10"/>
      <c r="AG6827" s="10"/>
      <c r="AH6827" s="10"/>
      <c r="AI6827" s="10"/>
      <c r="AJ6827" s="10"/>
      <c r="AK6827" s="10"/>
      <c r="AL6827" s="10"/>
      <c r="AM6827" s="10"/>
      <c r="AN6827" s="10"/>
      <c r="AO6827" s="10"/>
      <c r="AP6827" s="10"/>
      <c r="AQ6827" s="10"/>
      <c r="AR6827" s="10"/>
      <c r="AS6827" s="10"/>
      <c r="AT6827" s="10"/>
      <c r="AU6827" s="10"/>
      <c r="AV6827" s="10"/>
      <c r="AW6827" s="10"/>
      <c r="AX6827" s="10"/>
      <c r="AY6827" s="10"/>
      <c r="AZ6827" s="10"/>
      <c r="BA6827" s="10"/>
      <c r="BB6827" s="10"/>
      <c r="BC6827" s="10"/>
      <c r="BD6827" s="10"/>
      <c r="BE6827" s="10"/>
      <c r="BF6827" s="10"/>
      <c r="BG6827" s="10"/>
      <c r="BH6827" s="10"/>
      <c r="BI6827" s="10"/>
      <c r="BJ6827" s="10"/>
      <c r="BK6827" s="10"/>
      <c r="BL6827" s="10"/>
      <c r="BM6827" s="10"/>
      <c r="BN6827" s="10"/>
      <c r="BO6827" s="10"/>
      <c r="BP6827" s="10"/>
    </row>
    <row r="6828" spans="1:68" s="13" customFormat="1">
      <c r="A6828" s="12"/>
      <c r="B6828" s="10"/>
      <c r="C6828" s="10"/>
      <c r="D6828" s="10"/>
      <c r="E6828" s="10"/>
      <c r="G6828" s="10"/>
      <c r="H6828" s="10"/>
      <c r="I6828" s="10"/>
      <c r="J6828" s="10"/>
      <c r="K6828" s="10"/>
      <c r="L6828" s="10"/>
      <c r="M6828" s="10"/>
      <c r="N6828" s="10"/>
      <c r="O6828" s="10"/>
      <c r="P6828" s="10"/>
      <c r="Q6828" s="10"/>
      <c r="R6828" s="10"/>
      <c r="S6828" s="10"/>
      <c r="T6828" s="10"/>
      <c r="U6828" s="10"/>
      <c r="V6828" s="10"/>
      <c r="W6828" s="10"/>
      <c r="X6828" s="11"/>
      <c r="Y6828" s="10"/>
      <c r="Z6828" s="10"/>
      <c r="AA6828" s="10"/>
      <c r="AB6828" s="10"/>
      <c r="AC6828" s="11"/>
      <c r="AD6828" s="11"/>
      <c r="AE6828" s="10"/>
      <c r="AF6828" s="10"/>
      <c r="AG6828" s="10"/>
      <c r="AH6828" s="10"/>
      <c r="AI6828" s="10"/>
      <c r="AJ6828" s="10"/>
      <c r="AK6828" s="10"/>
      <c r="AL6828" s="10"/>
      <c r="AM6828" s="10"/>
      <c r="AN6828" s="10"/>
      <c r="AO6828" s="10"/>
      <c r="AP6828" s="10"/>
      <c r="AQ6828" s="10"/>
      <c r="AR6828" s="10"/>
      <c r="AS6828" s="10"/>
      <c r="AT6828" s="10"/>
      <c r="AU6828" s="10"/>
      <c r="AV6828" s="10"/>
      <c r="AW6828" s="10"/>
      <c r="AX6828" s="10"/>
      <c r="AY6828" s="10"/>
      <c r="AZ6828" s="10"/>
      <c r="BA6828" s="10"/>
      <c r="BB6828" s="10"/>
      <c r="BC6828" s="10"/>
      <c r="BD6828" s="10"/>
      <c r="BE6828" s="10"/>
      <c r="BF6828" s="10"/>
      <c r="BG6828" s="10"/>
      <c r="BH6828" s="10"/>
      <c r="BI6828" s="10"/>
      <c r="BJ6828" s="10"/>
      <c r="BK6828" s="10"/>
      <c r="BL6828" s="10"/>
      <c r="BM6828" s="10"/>
      <c r="BN6828" s="10"/>
      <c r="BO6828" s="10"/>
      <c r="BP6828" s="10"/>
    </row>
    <row r="6829" spans="1:68" s="13" customFormat="1">
      <c r="A6829" s="12"/>
      <c r="B6829" s="10"/>
      <c r="C6829" s="10"/>
      <c r="D6829" s="10"/>
      <c r="E6829" s="10"/>
      <c r="G6829" s="10"/>
      <c r="H6829" s="10"/>
      <c r="I6829" s="10"/>
      <c r="J6829" s="10"/>
      <c r="K6829" s="10"/>
      <c r="L6829" s="10"/>
      <c r="M6829" s="10"/>
      <c r="N6829" s="10"/>
      <c r="O6829" s="10"/>
      <c r="P6829" s="10"/>
      <c r="Q6829" s="10"/>
      <c r="R6829" s="10"/>
      <c r="S6829" s="10"/>
      <c r="T6829" s="10"/>
      <c r="U6829" s="10"/>
      <c r="V6829" s="10"/>
      <c r="W6829" s="10"/>
      <c r="X6829" s="11"/>
      <c r="Y6829" s="10"/>
      <c r="Z6829" s="10"/>
      <c r="AA6829" s="10"/>
      <c r="AB6829" s="10"/>
      <c r="AC6829" s="11"/>
      <c r="AD6829" s="11"/>
      <c r="AE6829" s="10"/>
      <c r="AF6829" s="10"/>
      <c r="AG6829" s="10"/>
      <c r="AH6829" s="10"/>
      <c r="AI6829" s="10"/>
      <c r="AJ6829" s="10"/>
      <c r="AK6829" s="10"/>
      <c r="AL6829" s="10"/>
      <c r="AM6829" s="10"/>
      <c r="AN6829" s="10"/>
      <c r="AO6829" s="10"/>
      <c r="AP6829" s="10"/>
      <c r="AQ6829" s="10"/>
      <c r="AR6829" s="10"/>
      <c r="AS6829" s="10"/>
      <c r="AT6829" s="10"/>
      <c r="AU6829" s="10"/>
      <c r="AV6829" s="10"/>
      <c r="AW6829" s="10"/>
      <c r="AX6829" s="10"/>
      <c r="AY6829" s="10"/>
      <c r="AZ6829" s="10"/>
      <c r="BA6829" s="10"/>
      <c r="BB6829" s="10"/>
      <c r="BC6829" s="10"/>
      <c r="BD6829" s="10"/>
      <c r="BE6829" s="10"/>
      <c r="BF6829" s="10"/>
      <c r="BG6829" s="10"/>
      <c r="BH6829" s="10"/>
      <c r="BI6829" s="10"/>
      <c r="BJ6829" s="10"/>
      <c r="BK6829" s="10"/>
      <c r="BL6829" s="10"/>
      <c r="BM6829" s="10"/>
      <c r="BN6829" s="10"/>
      <c r="BO6829" s="10"/>
      <c r="BP6829" s="10"/>
    </row>
    <row r="6830" spans="1:68" s="13" customFormat="1">
      <c r="A6830" s="12"/>
      <c r="B6830" s="10"/>
      <c r="C6830" s="10"/>
      <c r="D6830" s="10"/>
      <c r="E6830" s="10"/>
      <c r="G6830" s="10"/>
      <c r="H6830" s="10"/>
      <c r="I6830" s="10"/>
      <c r="J6830" s="10"/>
      <c r="K6830" s="10"/>
      <c r="L6830" s="10"/>
      <c r="M6830" s="10"/>
      <c r="N6830" s="10"/>
      <c r="O6830" s="10"/>
      <c r="P6830" s="10"/>
      <c r="Q6830" s="10"/>
      <c r="R6830" s="10"/>
      <c r="S6830" s="10"/>
      <c r="T6830" s="10"/>
      <c r="U6830" s="10"/>
      <c r="V6830" s="10"/>
      <c r="W6830" s="10"/>
      <c r="X6830" s="11"/>
      <c r="Y6830" s="10"/>
      <c r="Z6830" s="10"/>
      <c r="AA6830" s="10"/>
      <c r="AB6830" s="10"/>
      <c r="AC6830" s="11"/>
      <c r="AD6830" s="11"/>
      <c r="AE6830" s="10"/>
      <c r="AF6830" s="10"/>
      <c r="AG6830" s="10"/>
      <c r="AH6830" s="10"/>
      <c r="AI6830" s="10"/>
      <c r="AJ6830" s="10"/>
      <c r="AK6830" s="10"/>
      <c r="AL6830" s="10"/>
      <c r="AM6830" s="10"/>
      <c r="AN6830" s="10"/>
      <c r="AO6830" s="10"/>
      <c r="AP6830" s="10"/>
      <c r="AQ6830" s="10"/>
      <c r="AR6830" s="10"/>
      <c r="AS6830" s="10"/>
      <c r="AT6830" s="10"/>
      <c r="AU6830" s="10"/>
      <c r="AV6830" s="10"/>
      <c r="AW6830" s="10"/>
      <c r="AX6830" s="10"/>
      <c r="AY6830" s="10"/>
      <c r="AZ6830" s="10"/>
      <c r="BA6830" s="10"/>
      <c r="BB6830" s="10"/>
      <c r="BC6830" s="10"/>
      <c r="BD6830" s="10"/>
      <c r="BE6830" s="10"/>
      <c r="BF6830" s="10"/>
      <c r="BG6830" s="10"/>
      <c r="BH6830" s="10"/>
      <c r="BI6830" s="10"/>
      <c r="BJ6830" s="10"/>
      <c r="BK6830" s="10"/>
      <c r="BL6830" s="10"/>
      <c r="BM6830" s="10"/>
      <c r="BN6830" s="10"/>
      <c r="BO6830" s="10"/>
      <c r="BP6830" s="10"/>
    </row>
    <row r="6831" spans="1:68" s="13" customFormat="1">
      <c r="A6831" s="12"/>
      <c r="B6831" s="10"/>
      <c r="C6831" s="10"/>
      <c r="D6831" s="10"/>
      <c r="E6831" s="10"/>
      <c r="G6831" s="10"/>
      <c r="H6831" s="10"/>
      <c r="I6831" s="10"/>
      <c r="J6831" s="10"/>
      <c r="K6831" s="10"/>
      <c r="L6831" s="10"/>
      <c r="M6831" s="10"/>
      <c r="N6831" s="10"/>
      <c r="O6831" s="10"/>
      <c r="P6831" s="10"/>
      <c r="Q6831" s="10"/>
      <c r="R6831" s="10"/>
      <c r="S6831" s="10"/>
      <c r="T6831" s="10"/>
      <c r="U6831" s="10"/>
      <c r="V6831" s="10"/>
      <c r="W6831" s="10"/>
      <c r="X6831" s="11"/>
      <c r="Y6831" s="10"/>
      <c r="Z6831" s="10"/>
      <c r="AA6831" s="10"/>
      <c r="AB6831" s="10"/>
      <c r="AC6831" s="11"/>
      <c r="AD6831" s="11"/>
      <c r="AE6831" s="10"/>
      <c r="AF6831" s="10"/>
      <c r="AG6831" s="10"/>
      <c r="AH6831" s="10"/>
      <c r="AI6831" s="10"/>
      <c r="AJ6831" s="10"/>
      <c r="AK6831" s="10"/>
      <c r="AL6831" s="10"/>
      <c r="AM6831" s="10"/>
      <c r="AN6831" s="10"/>
      <c r="AO6831" s="10"/>
      <c r="AP6831" s="10"/>
      <c r="AQ6831" s="10"/>
      <c r="AR6831" s="10"/>
      <c r="AS6831" s="10"/>
      <c r="AT6831" s="10"/>
      <c r="AU6831" s="10"/>
      <c r="AV6831" s="10"/>
      <c r="AW6831" s="10"/>
      <c r="AX6831" s="10"/>
      <c r="AY6831" s="10"/>
      <c r="AZ6831" s="10"/>
      <c r="BA6831" s="10"/>
      <c r="BB6831" s="10"/>
      <c r="BC6831" s="10"/>
      <c r="BD6831" s="10"/>
      <c r="BE6831" s="10"/>
      <c r="BF6831" s="10"/>
      <c r="BG6831" s="10"/>
      <c r="BH6831" s="10"/>
      <c r="BI6831" s="10"/>
      <c r="BJ6831" s="10"/>
      <c r="BK6831" s="10"/>
      <c r="BL6831" s="10"/>
      <c r="BM6831" s="10"/>
      <c r="BN6831" s="10"/>
      <c r="BO6831" s="10"/>
      <c r="BP6831" s="10"/>
    </row>
    <row r="6832" spans="1:68" s="13" customFormat="1">
      <c r="A6832" s="12"/>
      <c r="B6832" s="10"/>
      <c r="C6832" s="10"/>
      <c r="D6832" s="10"/>
      <c r="E6832" s="10"/>
      <c r="G6832" s="10"/>
      <c r="H6832" s="10"/>
      <c r="I6832" s="10"/>
      <c r="J6832" s="10"/>
      <c r="K6832" s="10"/>
      <c r="L6832" s="10"/>
      <c r="M6832" s="10"/>
      <c r="N6832" s="10"/>
      <c r="O6832" s="10"/>
      <c r="P6832" s="10"/>
      <c r="Q6832" s="10"/>
      <c r="R6832" s="10"/>
      <c r="S6832" s="10"/>
      <c r="T6832" s="10"/>
      <c r="U6832" s="10"/>
      <c r="V6832" s="10"/>
      <c r="W6832" s="10"/>
      <c r="X6832" s="11"/>
      <c r="Y6832" s="10"/>
      <c r="Z6832" s="10"/>
      <c r="AA6832" s="10"/>
      <c r="AB6832" s="10"/>
      <c r="AC6832" s="11"/>
      <c r="AD6832" s="11"/>
      <c r="AE6832" s="10"/>
      <c r="AF6832" s="10"/>
      <c r="AG6832" s="10"/>
      <c r="AH6832" s="10"/>
      <c r="AI6832" s="10"/>
      <c r="AJ6832" s="10"/>
      <c r="AK6832" s="10"/>
      <c r="AL6832" s="10"/>
      <c r="AM6832" s="10"/>
      <c r="AN6832" s="10"/>
      <c r="AO6832" s="10"/>
      <c r="AP6832" s="10"/>
      <c r="AQ6832" s="10"/>
      <c r="AR6832" s="10"/>
      <c r="AS6832" s="10"/>
      <c r="AT6832" s="10"/>
      <c r="AU6832" s="10"/>
      <c r="AV6832" s="10"/>
      <c r="AW6832" s="10"/>
      <c r="AX6832" s="10"/>
      <c r="AY6832" s="10"/>
      <c r="AZ6832" s="10"/>
      <c r="BA6832" s="10"/>
      <c r="BB6832" s="10"/>
      <c r="BC6832" s="10"/>
      <c r="BD6832" s="10"/>
      <c r="BE6832" s="10"/>
      <c r="BF6832" s="10"/>
      <c r="BG6832" s="10"/>
      <c r="BH6832" s="10"/>
      <c r="BI6832" s="10"/>
      <c r="BJ6832" s="10"/>
      <c r="BK6832" s="10"/>
      <c r="BL6832" s="10"/>
      <c r="BM6832" s="10"/>
      <c r="BN6832" s="10"/>
      <c r="BO6832" s="10"/>
      <c r="BP6832" s="10"/>
    </row>
    <row r="6833" spans="1:68" s="13" customFormat="1">
      <c r="A6833" s="12"/>
      <c r="B6833" s="10"/>
      <c r="C6833" s="10"/>
      <c r="D6833" s="10"/>
      <c r="E6833" s="10"/>
      <c r="G6833" s="10"/>
      <c r="H6833" s="10"/>
      <c r="I6833" s="10"/>
      <c r="J6833" s="10"/>
      <c r="K6833" s="10"/>
      <c r="L6833" s="10"/>
      <c r="M6833" s="10"/>
      <c r="N6833" s="10"/>
      <c r="O6833" s="10"/>
      <c r="P6833" s="10"/>
      <c r="Q6833" s="10"/>
      <c r="R6833" s="10"/>
      <c r="S6833" s="10"/>
      <c r="T6833" s="10"/>
      <c r="U6833" s="10"/>
      <c r="V6833" s="10"/>
      <c r="W6833" s="10"/>
      <c r="X6833" s="11"/>
      <c r="Y6833" s="10"/>
      <c r="Z6833" s="10"/>
      <c r="AA6833" s="10"/>
      <c r="AB6833" s="10"/>
      <c r="AC6833" s="11"/>
      <c r="AD6833" s="11"/>
      <c r="AE6833" s="10"/>
      <c r="AF6833" s="10"/>
      <c r="AG6833" s="10"/>
      <c r="AH6833" s="10"/>
      <c r="AI6833" s="10"/>
      <c r="AJ6833" s="10"/>
      <c r="AK6833" s="10"/>
      <c r="AL6833" s="10"/>
      <c r="AM6833" s="10"/>
      <c r="AN6833" s="10"/>
      <c r="AO6833" s="10"/>
      <c r="AP6833" s="10"/>
      <c r="AQ6833" s="10"/>
      <c r="AR6833" s="10"/>
      <c r="AS6833" s="10"/>
      <c r="AT6833" s="10"/>
      <c r="AU6833" s="10"/>
      <c r="AV6833" s="10"/>
      <c r="AW6833" s="10"/>
      <c r="AX6833" s="10"/>
      <c r="AY6833" s="10"/>
      <c r="AZ6833" s="10"/>
      <c r="BA6833" s="10"/>
      <c r="BB6833" s="10"/>
      <c r="BC6833" s="10"/>
      <c r="BD6833" s="10"/>
      <c r="BE6833" s="10"/>
      <c r="BF6833" s="10"/>
      <c r="BG6833" s="10"/>
      <c r="BH6833" s="10"/>
      <c r="BI6833" s="10"/>
      <c r="BJ6833" s="10"/>
      <c r="BK6833" s="10"/>
      <c r="BL6833" s="10"/>
      <c r="BM6833" s="10"/>
      <c r="BN6833" s="10"/>
      <c r="BO6833" s="10"/>
      <c r="BP6833" s="10"/>
    </row>
    <row r="6834" spans="1:68" s="13" customFormat="1">
      <c r="A6834" s="12"/>
      <c r="B6834" s="10"/>
      <c r="C6834" s="10"/>
      <c r="D6834" s="10"/>
      <c r="E6834" s="10"/>
      <c r="G6834" s="10"/>
      <c r="H6834" s="10"/>
      <c r="I6834" s="10"/>
      <c r="J6834" s="10"/>
      <c r="K6834" s="10"/>
      <c r="L6834" s="10"/>
      <c r="M6834" s="10"/>
      <c r="N6834" s="10"/>
      <c r="O6834" s="10"/>
      <c r="P6834" s="10"/>
      <c r="Q6834" s="10"/>
      <c r="R6834" s="10"/>
      <c r="S6834" s="10"/>
      <c r="T6834" s="10"/>
      <c r="U6834" s="10"/>
      <c r="V6834" s="10"/>
      <c r="W6834" s="10"/>
      <c r="X6834" s="11"/>
      <c r="Y6834" s="10"/>
      <c r="Z6834" s="10"/>
      <c r="AA6834" s="10"/>
      <c r="AB6834" s="10"/>
      <c r="AC6834" s="11"/>
      <c r="AD6834" s="11"/>
      <c r="AE6834" s="10"/>
      <c r="AF6834" s="10"/>
      <c r="AG6834" s="10"/>
      <c r="AH6834" s="10"/>
      <c r="AI6834" s="10"/>
      <c r="AJ6834" s="10"/>
      <c r="AK6834" s="10"/>
      <c r="AL6834" s="10"/>
      <c r="AM6834" s="10"/>
      <c r="AN6834" s="10"/>
      <c r="AO6834" s="10"/>
      <c r="AP6834" s="10"/>
      <c r="AQ6834" s="10"/>
      <c r="AR6834" s="10"/>
      <c r="AS6834" s="10"/>
      <c r="AT6834" s="10"/>
      <c r="AU6834" s="10"/>
      <c r="AV6834" s="10"/>
      <c r="AW6834" s="10"/>
      <c r="AX6834" s="10"/>
      <c r="AY6834" s="10"/>
      <c r="AZ6834" s="10"/>
      <c r="BA6834" s="10"/>
      <c r="BB6834" s="10"/>
      <c r="BC6834" s="10"/>
      <c r="BD6834" s="10"/>
      <c r="BE6834" s="10"/>
      <c r="BF6834" s="10"/>
      <c r="BG6834" s="10"/>
      <c r="BH6834" s="10"/>
      <c r="BI6834" s="10"/>
      <c r="BJ6834" s="10"/>
      <c r="BK6834" s="10"/>
      <c r="BL6834" s="10"/>
      <c r="BM6834" s="10"/>
      <c r="BN6834" s="10"/>
      <c r="BO6834" s="10"/>
      <c r="BP6834" s="10"/>
    </row>
    <row r="6835" spans="1:68" s="13" customFormat="1">
      <c r="A6835" s="12"/>
      <c r="B6835" s="10"/>
      <c r="C6835" s="10"/>
      <c r="D6835" s="10"/>
      <c r="E6835" s="10"/>
      <c r="G6835" s="10"/>
      <c r="H6835" s="10"/>
      <c r="I6835" s="10"/>
      <c r="J6835" s="10"/>
      <c r="K6835" s="10"/>
      <c r="L6835" s="10"/>
      <c r="M6835" s="10"/>
      <c r="N6835" s="10"/>
      <c r="O6835" s="10"/>
      <c r="P6835" s="10"/>
      <c r="Q6835" s="10"/>
      <c r="R6835" s="10"/>
      <c r="S6835" s="10"/>
      <c r="T6835" s="10"/>
      <c r="U6835" s="10"/>
      <c r="V6835" s="10"/>
      <c r="W6835" s="10"/>
      <c r="X6835" s="11"/>
      <c r="Y6835" s="10"/>
      <c r="Z6835" s="10"/>
      <c r="AA6835" s="10"/>
      <c r="AB6835" s="10"/>
      <c r="AC6835" s="11"/>
      <c r="AD6835" s="11"/>
      <c r="AE6835" s="10"/>
      <c r="AF6835" s="10"/>
      <c r="AG6835" s="10"/>
      <c r="AH6835" s="10"/>
      <c r="AI6835" s="10"/>
      <c r="AJ6835" s="10"/>
      <c r="AK6835" s="10"/>
      <c r="AL6835" s="10"/>
      <c r="AM6835" s="10"/>
      <c r="AN6835" s="10"/>
      <c r="AO6835" s="10"/>
      <c r="AP6835" s="10"/>
      <c r="AQ6835" s="10"/>
      <c r="AR6835" s="10"/>
      <c r="AS6835" s="10"/>
      <c r="AT6835" s="10"/>
      <c r="AU6835" s="10"/>
      <c r="AV6835" s="10"/>
      <c r="AW6835" s="10"/>
      <c r="AX6835" s="10"/>
      <c r="AY6835" s="10"/>
      <c r="AZ6835" s="10"/>
      <c r="BA6835" s="10"/>
      <c r="BB6835" s="10"/>
      <c r="BC6835" s="10"/>
      <c r="BD6835" s="10"/>
      <c r="BE6835" s="10"/>
      <c r="BF6835" s="10"/>
      <c r="BG6835" s="10"/>
      <c r="BH6835" s="10"/>
      <c r="BI6835" s="10"/>
      <c r="BJ6835" s="10"/>
      <c r="BK6835" s="10"/>
      <c r="BL6835" s="10"/>
      <c r="BM6835" s="10"/>
      <c r="BN6835" s="10"/>
      <c r="BO6835" s="10"/>
      <c r="BP6835" s="10"/>
    </row>
    <row r="6836" spans="1:68" s="13" customFormat="1">
      <c r="A6836" s="12"/>
      <c r="B6836" s="10"/>
      <c r="C6836" s="10"/>
      <c r="D6836" s="10"/>
      <c r="E6836" s="10"/>
      <c r="G6836" s="10"/>
      <c r="H6836" s="10"/>
      <c r="I6836" s="10"/>
      <c r="J6836" s="10"/>
      <c r="K6836" s="10"/>
      <c r="L6836" s="10"/>
      <c r="M6836" s="10"/>
      <c r="N6836" s="10"/>
      <c r="O6836" s="10"/>
      <c r="P6836" s="10"/>
      <c r="Q6836" s="10"/>
      <c r="R6836" s="10"/>
      <c r="S6836" s="10"/>
      <c r="T6836" s="10"/>
      <c r="U6836" s="10"/>
      <c r="V6836" s="10"/>
      <c r="W6836" s="10"/>
      <c r="X6836" s="11"/>
      <c r="Y6836" s="10"/>
      <c r="Z6836" s="10"/>
      <c r="AA6836" s="10"/>
      <c r="AB6836" s="10"/>
      <c r="AC6836" s="11"/>
      <c r="AD6836" s="11"/>
      <c r="AE6836" s="10"/>
      <c r="AF6836" s="10"/>
      <c r="AG6836" s="10"/>
      <c r="AH6836" s="10"/>
      <c r="AI6836" s="10"/>
      <c r="AJ6836" s="10"/>
      <c r="AK6836" s="10"/>
      <c r="AL6836" s="10"/>
      <c r="AM6836" s="10"/>
      <c r="AN6836" s="10"/>
      <c r="AO6836" s="10"/>
      <c r="AP6836" s="10"/>
      <c r="AQ6836" s="10"/>
      <c r="AR6836" s="10"/>
      <c r="AS6836" s="10"/>
      <c r="AT6836" s="10"/>
      <c r="AU6836" s="10"/>
      <c r="AV6836" s="10"/>
      <c r="AW6836" s="10"/>
      <c r="AX6836" s="10"/>
      <c r="AY6836" s="10"/>
      <c r="AZ6836" s="10"/>
      <c r="BA6836" s="10"/>
      <c r="BB6836" s="10"/>
      <c r="BC6836" s="10"/>
      <c r="BD6836" s="10"/>
      <c r="BE6836" s="10"/>
      <c r="BF6836" s="10"/>
      <c r="BG6836" s="10"/>
      <c r="BH6836" s="10"/>
      <c r="BI6836" s="10"/>
      <c r="BJ6836" s="10"/>
      <c r="BK6836" s="10"/>
      <c r="BL6836" s="10"/>
      <c r="BM6836" s="10"/>
      <c r="BN6836" s="10"/>
      <c r="BO6836" s="10"/>
      <c r="BP6836" s="10"/>
    </row>
    <row r="6837" spans="1:68" s="13" customFormat="1">
      <c r="A6837" s="12"/>
      <c r="B6837" s="10"/>
      <c r="C6837" s="10"/>
      <c r="D6837" s="10"/>
      <c r="E6837" s="10"/>
      <c r="G6837" s="10"/>
      <c r="H6837" s="10"/>
      <c r="I6837" s="10"/>
      <c r="J6837" s="10"/>
      <c r="K6837" s="10"/>
      <c r="L6837" s="10"/>
      <c r="M6837" s="10"/>
      <c r="N6837" s="10"/>
      <c r="O6837" s="10"/>
      <c r="P6837" s="10"/>
      <c r="Q6837" s="10"/>
      <c r="R6837" s="10"/>
      <c r="S6837" s="10"/>
      <c r="T6837" s="10"/>
      <c r="U6837" s="10"/>
      <c r="V6837" s="10"/>
      <c r="W6837" s="10"/>
      <c r="X6837" s="11"/>
      <c r="Y6837" s="10"/>
      <c r="Z6837" s="10"/>
      <c r="AA6837" s="10"/>
      <c r="AB6837" s="10"/>
      <c r="AC6837" s="11"/>
      <c r="AD6837" s="11"/>
      <c r="AE6837" s="10"/>
      <c r="AF6837" s="10"/>
      <c r="AG6837" s="10"/>
      <c r="AH6837" s="10"/>
      <c r="AI6837" s="10"/>
      <c r="AJ6837" s="10"/>
      <c r="AK6837" s="10"/>
      <c r="AL6837" s="10"/>
      <c r="AM6837" s="10"/>
      <c r="AN6837" s="10"/>
      <c r="AO6837" s="10"/>
      <c r="AP6837" s="10"/>
      <c r="AQ6837" s="10"/>
      <c r="AR6837" s="10"/>
      <c r="AS6837" s="10"/>
      <c r="AT6837" s="10"/>
      <c r="AU6837" s="10"/>
      <c r="AV6837" s="10"/>
      <c r="AW6837" s="10"/>
      <c r="AX6837" s="10"/>
      <c r="AY6837" s="10"/>
      <c r="AZ6837" s="10"/>
      <c r="BA6837" s="10"/>
      <c r="BB6837" s="10"/>
      <c r="BC6837" s="10"/>
      <c r="BD6837" s="10"/>
      <c r="BE6837" s="10"/>
      <c r="BF6837" s="10"/>
      <c r="BG6837" s="10"/>
      <c r="BH6837" s="10"/>
      <c r="BI6837" s="10"/>
      <c r="BJ6837" s="10"/>
      <c r="BK6837" s="10"/>
      <c r="BL6837" s="10"/>
      <c r="BM6837" s="10"/>
      <c r="BN6837" s="10"/>
      <c r="BO6837" s="10"/>
      <c r="BP6837" s="10"/>
    </row>
    <row r="6838" spans="1:68" s="13" customFormat="1">
      <c r="A6838" s="12"/>
      <c r="B6838" s="10"/>
      <c r="C6838" s="10"/>
      <c r="D6838" s="10"/>
      <c r="E6838" s="10"/>
      <c r="G6838" s="10"/>
      <c r="H6838" s="10"/>
      <c r="I6838" s="10"/>
      <c r="J6838" s="10"/>
      <c r="K6838" s="10"/>
      <c r="L6838" s="10"/>
      <c r="M6838" s="10"/>
      <c r="N6838" s="10"/>
      <c r="O6838" s="10"/>
      <c r="P6838" s="10"/>
      <c r="Q6838" s="10"/>
      <c r="R6838" s="10"/>
      <c r="S6838" s="10"/>
      <c r="T6838" s="10"/>
      <c r="U6838" s="10"/>
      <c r="V6838" s="10"/>
      <c r="W6838" s="10"/>
      <c r="X6838" s="11"/>
      <c r="Y6838" s="10"/>
      <c r="Z6838" s="10"/>
      <c r="AA6838" s="10"/>
      <c r="AB6838" s="10"/>
      <c r="AC6838" s="11"/>
      <c r="AD6838" s="11"/>
      <c r="AE6838" s="10"/>
      <c r="AF6838" s="10"/>
      <c r="AG6838" s="10"/>
      <c r="AH6838" s="10"/>
      <c r="AI6838" s="10"/>
      <c r="AJ6838" s="10"/>
      <c r="AK6838" s="10"/>
      <c r="AL6838" s="10"/>
      <c r="AM6838" s="10"/>
      <c r="AN6838" s="10"/>
      <c r="AO6838" s="10"/>
      <c r="AP6838" s="10"/>
      <c r="AQ6838" s="10"/>
      <c r="AR6838" s="10"/>
      <c r="AS6838" s="10"/>
      <c r="AT6838" s="10"/>
      <c r="AU6838" s="10"/>
      <c r="AV6838" s="10"/>
      <c r="AW6838" s="10"/>
      <c r="AX6838" s="10"/>
      <c r="AY6838" s="10"/>
      <c r="AZ6838" s="10"/>
      <c r="BA6838" s="10"/>
      <c r="BB6838" s="10"/>
      <c r="BC6838" s="10"/>
      <c r="BD6838" s="10"/>
      <c r="BE6838" s="10"/>
      <c r="BF6838" s="10"/>
      <c r="BG6838" s="10"/>
      <c r="BH6838" s="10"/>
      <c r="BI6838" s="10"/>
      <c r="BJ6838" s="10"/>
      <c r="BK6838" s="10"/>
      <c r="BL6838" s="10"/>
      <c r="BM6838" s="10"/>
      <c r="BN6838" s="10"/>
      <c r="BO6838" s="10"/>
      <c r="BP6838" s="10"/>
    </row>
    <row r="6839" spans="1:68" s="13" customFormat="1">
      <c r="A6839" s="12"/>
      <c r="B6839" s="10"/>
      <c r="C6839" s="10"/>
      <c r="D6839" s="10"/>
      <c r="E6839" s="10"/>
      <c r="G6839" s="10"/>
      <c r="H6839" s="10"/>
      <c r="I6839" s="10"/>
      <c r="J6839" s="10"/>
      <c r="K6839" s="10"/>
      <c r="L6839" s="10"/>
      <c r="M6839" s="10"/>
      <c r="N6839" s="10"/>
      <c r="O6839" s="10"/>
      <c r="P6839" s="10"/>
      <c r="Q6839" s="10"/>
      <c r="R6839" s="10"/>
      <c r="S6839" s="10"/>
      <c r="T6839" s="10"/>
      <c r="U6839" s="10"/>
      <c r="V6839" s="10"/>
      <c r="W6839" s="10"/>
      <c r="X6839" s="11"/>
      <c r="Y6839" s="10"/>
      <c r="Z6839" s="10"/>
      <c r="AA6839" s="10"/>
      <c r="AB6839" s="10"/>
      <c r="AC6839" s="11"/>
      <c r="AD6839" s="11"/>
      <c r="AE6839" s="10"/>
      <c r="AF6839" s="10"/>
      <c r="AG6839" s="10"/>
      <c r="AH6839" s="10"/>
      <c r="AI6839" s="10"/>
      <c r="AJ6839" s="10"/>
      <c r="AK6839" s="10"/>
      <c r="AL6839" s="10"/>
      <c r="AM6839" s="10"/>
      <c r="AN6839" s="10"/>
      <c r="AO6839" s="10"/>
      <c r="AP6839" s="10"/>
      <c r="AQ6839" s="10"/>
      <c r="AR6839" s="10"/>
      <c r="AS6839" s="10"/>
      <c r="AT6839" s="10"/>
      <c r="AU6839" s="10"/>
      <c r="AV6839" s="10"/>
      <c r="AW6839" s="10"/>
      <c r="AX6839" s="10"/>
      <c r="AY6839" s="10"/>
      <c r="AZ6839" s="10"/>
      <c r="BA6839" s="10"/>
      <c r="BB6839" s="10"/>
      <c r="BC6839" s="10"/>
      <c r="BD6839" s="10"/>
      <c r="BE6839" s="10"/>
      <c r="BF6839" s="10"/>
      <c r="BG6839" s="10"/>
      <c r="BH6839" s="10"/>
      <c r="BI6839" s="10"/>
      <c r="BJ6839" s="10"/>
      <c r="BK6839" s="10"/>
      <c r="BL6839" s="10"/>
      <c r="BM6839" s="10"/>
      <c r="BN6839" s="10"/>
      <c r="BO6839" s="10"/>
      <c r="BP6839" s="10"/>
    </row>
    <row r="6840" spans="1:68" s="13" customFormat="1">
      <c r="A6840" s="12"/>
      <c r="B6840" s="10"/>
      <c r="C6840" s="10"/>
      <c r="D6840" s="10"/>
      <c r="E6840" s="10"/>
      <c r="G6840" s="10"/>
      <c r="H6840" s="10"/>
      <c r="I6840" s="10"/>
      <c r="J6840" s="10"/>
      <c r="K6840" s="10"/>
      <c r="L6840" s="10"/>
      <c r="M6840" s="10"/>
      <c r="N6840" s="10"/>
      <c r="O6840" s="10"/>
      <c r="P6840" s="10"/>
      <c r="Q6840" s="10"/>
      <c r="R6840" s="10"/>
      <c r="S6840" s="10"/>
      <c r="T6840" s="10"/>
      <c r="U6840" s="10"/>
      <c r="V6840" s="10"/>
      <c r="W6840" s="10"/>
      <c r="X6840" s="11"/>
      <c r="Y6840" s="10"/>
      <c r="Z6840" s="10"/>
      <c r="AA6840" s="10"/>
      <c r="AB6840" s="10"/>
      <c r="AC6840" s="11"/>
      <c r="AD6840" s="11"/>
      <c r="AE6840" s="10"/>
      <c r="AF6840" s="10"/>
      <c r="AG6840" s="10"/>
      <c r="AH6840" s="10"/>
      <c r="AI6840" s="10"/>
      <c r="AJ6840" s="10"/>
      <c r="AK6840" s="10"/>
      <c r="AL6840" s="10"/>
      <c r="AM6840" s="10"/>
      <c r="AN6840" s="10"/>
      <c r="AO6840" s="10"/>
      <c r="AP6840" s="10"/>
      <c r="AQ6840" s="10"/>
      <c r="AR6840" s="10"/>
      <c r="AS6840" s="10"/>
      <c r="AT6840" s="10"/>
      <c r="AU6840" s="10"/>
      <c r="AV6840" s="10"/>
      <c r="AW6840" s="10"/>
      <c r="AX6840" s="10"/>
      <c r="AY6840" s="10"/>
      <c r="AZ6840" s="10"/>
      <c r="BA6840" s="10"/>
      <c r="BB6840" s="10"/>
      <c r="BC6840" s="10"/>
      <c r="BD6840" s="10"/>
      <c r="BE6840" s="10"/>
      <c r="BF6840" s="10"/>
      <c r="BG6840" s="10"/>
      <c r="BH6840" s="10"/>
      <c r="BI6840" s="10"/>
      <c r="BJ6840" s="10"/>
      <c r="BK6840" s="10"/>
      <c r="BL6840" s="10"/>
      <c r="BM6840" s="10"/>
      <c r="BN6840" s="10"/>
      <c r="BO6840" s="10"/>
      <c r="BP6840" s="10"/>
    </row>
    <row r="6841" spans="1:68" s="13" customFormat="1">
      <c r="A6841" s="12"/>
      <c r="B6841" s="10"/>
      <c r="C6841" s="10"/>
      <c r="D6841" s="10"/>
      <c r="E6841" s="10"/>
      <c r="G6841" s="10"/>
      <c r="H6841" s="10"/>
      <c r="I6841" s="10"/>
      <c r="J6841" s="10"/>
      <c r="K6841" s="10"/>
      <c r="L6841" s="10"/>
      <c r="M6841" s="10"/>
      <c r="N6841" s="10"/>
      <c r="O6841" s="10"/>
      <c r="P6841" s="10"/>
      <c r="Q6841" s="10"/>
      <c r="R6841" s="10"/>
      <c r="S6841" s="10"/>
      <c r="T6841" s="10"/>
      <c r="U6841" s="10"/>
      <c r="V6841" s="10"/>
      <c r="W6841" s="10"/>
      <c r="X6841" s="11"/>
      <c r="Y6841" s="10"/>
      <c r="Z6841" s="10"/>
      <c r="AA6841" s="10"/>
      <c r="AB6841" s="10"/>
      <c r="AC6841" s="11"/>
      <c r="AD6841" s="11"/>
      <c r="AE6841" s="10"/>
      <c r="AF6841" s="10"/>
      <c r="AG6841" s="10"/>
      <c r="AH6841" s="10"/>
      <c r="AI6841" s="10"/>
      <c r="AJ6841" s="10"/>
      <c r="AK6841" s="10"/>
      <c r="AL6841" s="10"/>
      <c r="AM6841" s="10"/>
      <c r="AN6841" s="10"/>
      <c r="AO6841" s="10"/>
      <c r="AP6841" s="10"/>
      <c r="AQ6841" s="10"/>
      <c r="AR6841" s="10"/>
      <c r="AS6841" s="10"/>
      <c r="AT6841" s="10"/>
      <c r="AU6841" s="10"/>
      <c r="AV6841" s="10"/>
      <c r="AW6841" s="10"/>
      <c r="AX6841" s="10"/>
      <c r="AY6841" s="10"/>
      <c r="AZ6841" s="10"/>
      <c r="BA6841" s="10"/>
      <c r="BB6841" s="10"/>
      <c r="BC6841" s="10"/>
      <c r="BD6841" s="10"/>
      <c r="BE6841" s="10"/>
      <c r="BF6841" s="10"/>
      <c r="BG6841" s="10"/>
      <c r="BH6841" s="10"/>
      <c r="BI6841" s="10"/>
      <c r="BJ6841" s="10"/>
      <c r="BK6841" s="10"/>
      <c r="BL6841" s="10"/>
      <c r="BM6841" s="10"/>
      <c r="BN6841" s="10"/>
      <c r="BO6841" s="10"/>
      <c r="BP6841" s="10"/>
    </row>
    <row r="6842" spans="1:68" s="13" customFormat="1">
      <c r="A6842" s="12"/>
      <c r="B6842" s="10"/>
      <c r="C6842" s="10"/>
      <c r="D6842" s="10"/>
      <c r="E6842" s="10"/>
      <c r="G6842" s="10"/>
      <c r="H6842" s="10"/>
      <c r="I6842" s="10"/>
      <c r="J6842" s="10"/>
      <c r="K6842" s="10"/>
      <c r="L6842" s="10"/>
      <c r="M6842" s="10"/>
      <c r="N6842" s="10"/>
      <c r="O6842" s="10"/>
      <c r="P6842" s="10"/>
      <c r="Q6842" s="10"/>
      <c r="R6842" s="10"/>
      <c r="S6842" s="10"/>
      <c r="T6842" s="10"/>
      <c r="U6842" s="10"/>
      <c r="V6842" s="10"/>
      <c r="W6842" s="10"/>
      <c r="X6842" s="11"/>
      <c r="Y6842" s="10"/>
      <c r="Z6842" s="10"/>
      <c r="AA6842" s="10"/>
      <c r="AB6842" s="10"/>
      <c r="AC6842" s="11"/>
      <c r="AD6842" s="11"/>
      <c r="AE6842" s="10"/>
      <c r="AF6842" s="10"/>
      <c r="AG6842" s="10"/>
      <c r="AH6842" s="10"/>
      <c r="AI6842" s="10"/>
      <c r="AJ6842" s="10"/>
      <c r="AK6842" s="10"/>
      <c r="AL6842" s="10"/>
      <c r="AM6842" s="10"/>
      <c r="AN6842" s="10"/>
      <c r="AO6842" s="10"/>
      <c r="AP6842" s="10"/>
      <c r="AQ6842" s="10"/>
      <c r="AR6842" s="10"/>
      <c r="AS6842" s="10"/>
      <c r="AT6842" s="10"/>
      <c r="AU6842" s="10"/>
      <c r="AV6842" s="10"/>
      <c r="AW6842" s="10"/>
      <c r="AX6842" s="10"/>
      <c r="AY6842" s="10"/>
      <c r="AZ6842" s="10"/>
      <c r="BA6842" s="10"/>
      <c r="BB6842" s="10"/>
      <c r="BC6842" s="10"/>
      <c r="BD6842" s="10"/>
      <c r="BE6842" s="10"/>
      <c r="BF6842" s="10"/>
      <c r="BG6842" s="10"/>
      <c r="BH6842" s="10"/>
      <c r="BI6842" s="10"/>
      <c r="BJ6842" s="10"/>
      <c r="BK6842" s="10"/>
      <c r="BL6842" s="10"/>
      <c r="BM6842" s="10"/>
      <c r="BN6842" s="10"/>
      <c r="BO6842" s="10"/>
      <c r="BP6842" s="10"/>
    </row>
    <row r="6843" spans="1:68" s="13" customFormat="1">
      <c r="A6843" s="12"/>
      <c r="B6843" s="10"/>
      <c r="C6843" s="10"/>
      <c r="D6843" s="10"/>
      <c r="E6843" s="10"/>
      <c r="G6843" s="10"/>
      <c r="H6843" s="10"/>
      <c r="I6843" s="10"/>
      <c r="J6843" s="10"/>
      <c r="K6843" s="10"/>
      <c r="L6843" s="10"/>
      <c r="M6843" s="10"/>
      <c r="N6843" s="10"/>
      <c r="O6843" s="10"/>
      <c r="P6843" s="10"/>
      <c r="Q6843" s="10"/>
      <c r="R6843" s="10"/>
      <c r="S6843" s="10"/>
      <c r="T6843" s="10"/>
      <c r="U6843" s="10"/>
      <c r="V6843" s="10"/>
      <c r="W6843" s="10"/>
      <c r="X6843" s="11"/>
      <c r="Y6843" s="10"/>
      <c r="Z6843" s="10"/>
      <c r="AA6843" s="10"/>
      <c r="AB6843" s="10"/>
      <c r="AC6843" s="11"/>
      <c r="AD6843" s="11"/>
      <c r="AE6843" s="10"/>
      <c r="AF6843" s="10"/>
      <c r="AG6843" s="10"/>
      <c r="AH6843" s="10"/>
      <c r="AI6843" s="10"/>
      <c r="AJ6843" s="10"/>
      <c r="AK6843" s="10"/>
      <c r="AL6843" s="10"/>
      <c r="AM6843" s="10"/>
      <c r="AN6843" s="10"/>
      <c r="AO6843" s="10"/>
      <c r="AP6843" s="10"/>
      <c r="AQ6843" s="10"/>
      <c r="AR6843" s="10"/>
      <c r="AS6843" s="10"/>
      <c r="AT6843" s="10"/>
      <c r="AU6843" s="10"/>
      <c r="AV6843" s="10"/>
      <c r="AW6843" s="10"/>
      <c r="AX6843" s="10"/>
      <c r="AY6843" s="10"/>
      <c r="AZ6843" s="10"/>
      <c r="BA6843" s="10"/>
      <c r="BB6843" s="10"/>
      <c r="BC6843" s="10"/>
      <c r="BD6843" s="10"/>
      <c r="BE6843" s="10"/>
      <c r="BF6843" s="10"/>
      <c r="BG6843" s="10"/>
      <c r="BH6843" s="10"/>
      <c r="BI6843" s="10"/>
      <c r="BJ6843" s="10"/>
      <c r="BK6843" s="10"/>
      <c r="BL6843" s="10"/>
      <c r="BM6843" s="10"/>
      <c r="BN6843" s="10"/>
      <c r="BO6843" s="10"/>
      <c r="BP6843" s="10"/>
    </row>
    <row r="6844" spans="1:68" s="13" customFormat="1">
      <c r="A6844" s="12"/>
      <c r="B6844" s="10"/>
      <c r="C6844" s="10"/>
      <c r="D6844" s="10"/>
      <c r="E6844" s="10"/>
      <c r="G6844" s="10"/>
      <c r="H6844" s="10"/>
      <c r="I6844" s="10"/>
      <c r="J6844" s="10"/>
      <c r="K6844" s="10"/>
      <c r="L6844" s="10"/>
      <c r="M6844" s="10"/>
      <c r="N6844" s="10"/>
      <c r="O6844" s="10"/>
      <c r="P6844" s="10"/>
      <c r="Q6844" s="10"/>
      <c r="R6844" s="10"/>
      <c r="S6844" s="10"/>
      <c r="T6844" s="10"/>
      <c r="U6844" s="10"/>
      <c r="V6844" s="10"/>
      <c r="W6844" s="10"/>
      <c r="X6844" s="11"/>
      <c r="Y6844" s="10"/>
      <c r="Z6844" s="10"/>
      <c r="AA6844" s="10"/>
      <c r="AB6844" s="10"/>
      <c r="AC6844" s="11"/>
      <c r="AD6844" s="11"/>
      <c r="AE6844" s="10"/>
      <c r="AF6844" s="10"/>
      <c r="AG6844" s="10"/>
      <c r="AH6844" s="10"/>
      <c r="AI6844" s="10"/>
      <c r="AJ6844" s="10"/>
      <c r="AK6844" s="10"/>
      <c r="AL6844" s="10"/>
      <c r="AM6844" s="10"/>
      <c r="AN6844" s="10"/>
      <c r="AO6844" s="10"/>
      <c r="AP6844" s="10"/>
      <c r="AQ6844" s="10"/>
      <c r="AR6844" s="10"/>
      <c r="AS6844" s="10"/>
      <c r="AT6844" s="10"/>
      <c r="AU6844" s="10"/>
      <c r="AV6844" s="10"/>
      <c r="AW6844" s="10"/>
      <c r="AX6844" s="10"/>
      <c r="AY6844" s="10"/>
      <c r="AZ6844" s="10"/>
      <c r="BA6844" s="10"/>
      <c r="BB6844" s="10"/>
      <c r="BC6844" s="10"/>
      <c r="BD6844" s="10"/>
      <c r="BE6844" s="10"/>
      <c r="BF6844" s="10"/>
      <c r="BG6844" s="10"/>
      <c r="BH6844" s="10"/>
      <c r="BI6844" s="10"/>
      <c r="BJ6844" s="10"/>
      <c r="BK6844" s="10"/>
      <c r="BL6844" s="10"/>
      <c r="BM6844" s="10"/>
      <c r="BN6844" s="10"/>
      <c r="BO6844" s="10"/>
      <c r="BP6844" s="10"/>
    </row>
    <row r="6845" spans="1:68" s="13" customFormat="1">
      <c r="A6845" s="12"/>
      <c r="B6845" s="10"/>
      <c r="C6845" s="10"/>
      <c r="D6845" s="10"/>
      <c r="E6845" s="10"/>
      <c r="G6845" s="10"/>
      <c r="H6845" s="10"/>
      <c r="I6845" s="10"/>
      <c r="J6845" s="10"/>
      <c r="K6845" s="10"/>
      <c r="L6845" s="10"/>
      <c r="M6845" s="10"/>
      <c r="N6845" s="10"/>
      <c r="O6845" s="10"/>
      <c r="P6845" s="10"/>
      <c r="Q6845" s="10"/>
      <c r="R6845" s="10"/>
      <c r="S6845" s="10"/>
      <c r="T6845" s="10"/>
      <c r="U6845" s="10"/>
      <c r="V6845" s="10"/>
      <c r="W6845" s="10"/>
      <c r="X6845" s="11"/>
      <c r="Y6845" s="10"/>
      <c r="Z6845" s="10"/>
      <c r="AA6845" s="10"/>
      <c r="AB6845" s="10"/>
      <c r="AC6845" s="11"/>
      <c r="AD6845" s="11"/>
      <c r="AE6845" s="10"/>
      <c r="AF6845" s="10"/>
      <c r="AG6845" s="10"/>
      <c r="AH6845" s="10"/>
      <c r="AI6845" s="10"/>
      <c r="AJ6845" s="10"/>
      <c r="AK6845" s="10"/>
      <c r="AL6845" s="10"/>
      <c r="AM6845" s="10"/>
      <c r="AN6845" s="10"/>
      <c r="AO6845" s="10"/>
      <c r="AP6845" s="10"/>
      <c r="AQ6845" s="10"/>
      <c r="AR6845" s="10"/>
      <c r="AS6845" s="10"/>
      <c r="AT6845" s="10"/>
      <c r="AU6845" s="10"/>
      <c r="AV6845" s="10"/>
      <c r="AW6845" s="10"/>
      <c r="AX6845" s="10"/>
      <c r="AY6845" s="10"/>
      <c r="AZ6845" s="10"/>
      <c r="BA6845" s="10"/>
      <c r="BB6845" s="10"/>
      <c r="BC6845" s="10"/>
      <c r="BD6845" s="10"/>
      <c r="BE6845" s="10"/>
      <c r="BF6845" s="10"/>
      <c r="BG6845" s="10"/>
      <c r="BH6845" s="10"/>
      <c r="BI6845" s="10"/>
      <c r="BJ6845" s="10"/>
      <c r="BK6845" s="10"/>
      <c r="BL6845" s="10"/>
      <c r="BM6845" s="10"/>
      <c r="BN6845" s="10"/>
      <c r="BO6845" s="10"/>
      <c r="BP6845" s="10"/>
    </row>
    <row r="6846" spans="1:68" s="13" customFormat="1">
      <c r="A6846" s="12"/>
      <c r="B6846" s="10"/>
      <c r="C6846" s="10"/>
      <c r="D6846" s="10"/>
      <c r="E6846" s="10"/>
      <c r="G6846" s="10"/>
      <c r="H6846" s="10"/>
      <c r="I6846" s="10"/>
      <c r="J6846" s="10"/>
      <c r="K6846" s="10"/>
      <c r="L6846" s="10"/>
      <c r="M6846" s="10"/>
      <c r="N6846" s="10"/>
      <c r="O6846" s="10"/>
      <c r="P6846" s="10"/>
      <c r="Q6846" s="10"/>
      <c r="R6846" s="10"/>
      <c r="S6846" s="10"/>
      <c r="T6846" s="10"/>
      <c r="U6846" s="10"/>
      <c r="V6846" s="10"/>
      <c r="W6846" s="10"/>
      <c r="X6846" s="11"/>
      <c r="Y6846" s="10"/>
      <c r="Z6846" s="10"/>
      <c r="AA6846" s="10"/>
      <c r="AB6846" s="10"/>
      <c r="AC6846" s="11"/>
      <c r="AD6846" s="11"/>
      <c r="AE6846" s="10"/>
      <c r="AF6846" s="10"/>
      <c r="AG6846" s="10"/>
      <c r="AH6846" s="10"/>
      <c r="AI6846" s="10"/>
      <c r="AJ6846" s="10"/>
      <c r="AK6846" s="10"/>
      <c r="AL6846" s="10"/>
      <c r="AM6846" s="10"/>
      <c r="AN6846" s="10"/>
      <c r="AO6846" s="10"/>
      <c r="AP6846" s="10"/>
      <c r="AQ6846" s="10"/>
      <c r="AR6846" s="10"/>
      <c r="AS6846" s="10"/>
      <c r="AT6846" s="10"/>
      <c r="AU6846" s="10"/>
      <c r="AV6846" s="10"/>
      <c r="AW6846" s="10"/>
      <c r="AX6846" s="10"/>
      <c r="AY6846" s="10"/>
      <c r="AZ6846" s="10"/>
      <c r="BA6846" s="10"/>
      <c r="BB6846" s="10"/>
      <c r="BC6846" s="10"/>
      <c r="BD6846" s="10"/>
      <c r="BE6846" s="10"/>
      <c r="BF6846" s="10"/>
      <c r="BG6846" s="10"/>
      <c r="BH6846" s="10"/>
      <c r="BI6846" s="10"/>
      <c r="BJ6846" s="10"/>
      <c r="BK6846" s="10"/>
      <c r="BL6846" s="10"/>
      <c r="BM6846" s="10"/>
      <c r="BN6846" s="10"/>
      <c r="BO6846" s="10"/>
      <c r="BP6846" s="10"/>
    </row>
    <row r="6847" spans="1:68" s="13" customFormat="1">
      <c r="A6847" s="12"/>
      <c r="B6847" s="10"/>
      <c r="C6847" s="10"/>
      <c r="D6847" s="10"/>
      <c r="E6847" s="10"/>
      <c r="G6847" s="10"/>
      <c r="H6847" s="10"/>
      <c r="I6847" s="10"/>
      <c r="J6847" s="10"/>
      <c r="K6847" s="10"/>
      <c r="L6847" s="10"/>
      <c r="M6847" s="10"/>
      <c r="N6847" s="10"/>
      <c r="O6847" s="10"/>
      <c r="P6847" s="10"/>
      <c r="Q6847" s="10"/>
      <c r="R6847" s="10"/>
      <c r="S6847" s="10"/>
      <c r="T6847" s="10"/>
      <c r="U6847" s="10"/>
      <c r="V6847" s="10"/>
      <c r="W6847" s="10"/>
      <c r="X6847" s="11"/>
      <c r="Y6847" s="10"/>
      <c r="Z6847" s="10"/>
      <c r="AA6847" s="10"/>
      <c r="AB6847" s="10"/>
      <c r="AC6847" s="11"/>
      <c r="AD6847" s="11"/>
      <c r="AE6847" s="10"/>
      <c r="AF6847" s="10"/>
      <c r="AG6847" s="10"/>
      <c r="AH6847" s="10"/>
      <c r="AI6847" s="10"/>
      <c r="AJ6847" s="10"/>
      <c r="AK6847" s="10"/>
      <c r="AL6847" s="10"/>
      <c r="AM6847" s="10"/>
      <c r="AN6847" s="10"/>
      <c r="AO6847" s="10"/>
      <c r="AP6847" s="10"/>
      <c r="AQ6847" s="10"/>
      <c r="AR6847" s="10"/>
      <c r="AS6847" s="10"/>
      <c r="AT6847" s="10"/>
      <c r="AU6847" s="10"/>
      <c r="AV6847" s="10"/>
      <c r="AW6847" s="10"/>
      <c r="AX6847" s="10"/>
      <c r="AY6847" s="10"/>
      <c r="AZ6847" s="10"/>
      <c r="BA6847" s="10"/>
      <c r="BB6847" s="10"/>
      <c r="BC6847" s="10"/>
      <c r="BD6847" s="10"/>
      <c r="BE6847" s="10"/>
      <c r="BF6847" s="10"/>
      <c r="BG6847" s="10"/>
      <c r="BH6847" s="10"/>
      <c r="BI6847" s="10"/>
      <c r="BJ6847" s="10"/>
      <c r="BK6847" s="10"/>
      <c r="BL6847" s="10"/>
      <c r="BM6847" s="10"/>
      <c r="BN6847" s="10"/>
      <c r="BO6847" s="10"/>
      <c r="BP6847" s="10"/>
    </row>
    <row r="6848" spans="1:68" s="13" customFormat="1">
      <c r="A6848" s="12"/>
      <c r="B6848" s="10"/>
      <c r="C6848" s="10"/>
      <c r="D6848" s="10"/>
      <c r="E6848" s="10"/>
      <c r="G6848" s="10"/>
      <c r="H6848" s="10"/>
      <c r="I6848" s="10"/>
      <c r="J6848" s="10"/>
      <c r="K6848" s="10"/>
      <c r="L6848" s="10"/>
      <c r="M6848" s="10"/>
      <c r="N6848" s="10"/>
      <c r="O6848" s="10"/>
      <c r="P6848" s="10"/>
      <c r="Q6848" s="10"/>
      <c r="R6848" s="10"/>
      <c r="S6848" s="10"/>
      <c r="T6848" s="10"/>
      <c r="U6848" s="10"/>
      <c r="V6848" s="10"/>
      <c r="W6848" s="10"/>
      <c r="X6848" s="11"/>
      <c r="Y6848" s="10"/>
      <c r="Z6848" s="10"/>
      <c r="AA6848" s="10"/>
      <c r="AB6848" s="10"/>
      <c r="AC6848" s="11"/>
      <c r="AD6848" s="11"/>
      <c r="AE6848" s="10"/>
      <c r="AF6848" s="10"/>
      <c r="AG6848" s="10"/>
      <c r="AH6848" s="10"/>
      <c r="AI6848" s="10"/>
      <c r="AJ6848" s="10"/>
      <c r="AK6848" s="10"/>
      <c r="AL6848" s="10"/>
      <c r="AM6848" s="10"/>
      <c r="AN6848" s="10"/>
      <c r="AO6848" s="10"/>
      <c r="AP6848" s="10"/>
      <c r="AQ6848" s="10"/>
      <c r="AR6848" s="10"/>
      <c r="AS6848" s="10"/>
      <c r="AT6848" s="10"/>
      <c r="AU6848" s="10"/>
      <c r="AV6848" s="10"/>
      <c r="AW6848" s="10"/>
      <c r="AX6848" s="10"/>
      <c r="AY6848" s="10"/>
      <c r="AZ6848" s="10"/>
      <c r="BA6848" s="10"/>
      <c r="BB6848" s="10"/>
      <c r="BC6848" s="10"/>
      <c r="BD6848" s="10"/>
      <c r="BE6848" s="10"/>
      <c r="BF6848" s="10"/>
      <c r="BG6848" s="10"/>
      <c r="BH6848" s="10"/>
      <c r="BI6848" s="10"/>
      <c r="BJ6848" s="10"/>
      <c r="BK6848" s="10"/>
      <c r="BL6848" s="10"/>
      <c r="BM6848" s="10"/>
      <c r="BN6848" s="10"/>
      <c r="BO6848" s="10"/>
      <c r="BP6848" s="10"/>
    </row>
    <row r="6849" spans="1:68" s="13" customFormat="1">
      <c r="A6849" s="12"/>
      <c r="B6849" s="10"/>
      <c r="C6849" s="10"/>
      <c r="D6849" s="10"/>
      <c r="E6849" s="10"/>
      <c r="G6849" s="10"/>
      <c r="H6849" s="10"/>
      <c r="I6849" s="10"/>
      <c r="J6849" s="10"/>
      <c r="K6849" s="10"/>
      <c r="L6849" s="10"/>
      <c r="M6849" s="10"/>
      <c r="N6849" s="10"/>
      <c r="O6849" s="10"/>
      <c r="P6849" s="10"/>
      <c r="Q6849" s="10"/>
      <c r="R6849" s="10"/>
      <c r="S6849" s="10"/>
      <c r="T6849" s="10"/>
      <c r="U6849" s="10"/>
      <c r="V6849" s="10"/>
      <c r="W6849" s="10"/>
      <c r="X6849" s="11"/>
      <c r="Y6849" s="10"/>
      <c r="Z6849" s="10"/>
      <c r="AA6849" s="10"/>
      <c r="AB6849" s="10"/>
      <c r="AC6849" s="11"/>
      <c r="AD6849" s="11"/>
      <c r="AE6849" s="10"/>
      <c r="AF6849" s="10"/>
      <c r="AG6849" s="10"/>
      <c r="AH6849" s="10"/>
      <c r="AI6849" s="10"/>
      <c r="AJ6849" s="10"/>
      <c r="AK6849" s="10"/>
      <c r="AL6849" s="10"/>
      <c r="AM6849" s="10"/>
      <c r="AN6849" s="10"/>
      <c r="AO6849" s="10"/>
      <c r="AP6849" s="10"/>
      <c r="AQ6849" s="10"/>
      <c r="AR6849" s="10"/>
      <c r="AS6849" s="10"/>
      <c r="AT6849" s="10"/>
      <c r="AU6849" s="10"/>
      <c r="AV6849" s="10"/>
      <c r="AW6849" s="10"/>
      <c r="AX6849" s="10"/>
      <c r="AY6849" s="10"/>
      <c r="AZ6849" s="10"/>
      <c r="BA6849" s="10"/>
      <c r="BB6849" s="10"/>
      <c r="BC6849" s="10"/>
      <c r="BD6849" s="10"/>
      <c r="BE6849" s="10"/>
      <c r="BF6849" s="10"/>
      <c r="BG6849" s="10"/>
      <c r="BH6849" s="10"/>
      <c r="BI6849" s="10"/>
      <c r="BJ6849" s="10"/>
      <c r="BK6849" s="10"/>
      <c r="BL6849" s="10"/>
      <c r="BM6849" s="10"/>
      <c r="BN6849" s="10"/>
      <c r="BO6849" s="10"/>
      <c r="BP6849" s="10"/>
    </row>
    <row r="6850" spans="1:68" s="13" customFormat="1">
      <c r="A6850" s="12"/>
      <c r="B6850" s="10"/>
      <c r="C6850" s="10"/>
      <c r="D6850" s="10"/>
      <c r="E6850" s="10"/>
      <c r="G6850" s="10"/>
      <c r="H6850" s="10"/>
      <c r="I6850" s="10"/>
      <c r="J6850" s="10"/>
      <c r="K6850" s="10"/>
      <c r="L6850" s="10"/>
      <c r="M6850" s="10"/>
      <c r="N6850" s="10"/>
      <c r="O6850" s="10"/>
      <c r="P6850" s="10"/>
      <c r="Q6850" s="10"/>
      <c r="R6850" s="10"/>
      <c r="S6850" s="10"/>
      <c r="T6850" s="10"/>
      <c r="U6850" s="10"/>
      <c r="V6850" s="10"/>
      <c r="W6850" s="10"/>
      <c r="X6850" s="11"/>
      <c r="Y6850" s="10"/>
      <c r="Z6850" s="10"/>
      <c r="AA6850" s="10"/>
      <c r="AB6850" s="10"/>
      <c r="AC6850" s="11"/>
      <c r="AD6850" s="11"/>
      <c r="AE6850" s="10"/>
      <c r="AF6850" s="10"/>
      <c r="AG6850" s="10"/>
      <c r="AH6850" s="10"/>
      <c r="AI6850" s="10"/>
      <c r="AJ6850" s="10"/>
      <c r="AK6850" s="10"/>
      <c r="AL6850" s="10"/>
      <c r="AM6850" s="10"/>
      <c r="AN6850" s="10"/>
      <c r="AO6850" s="10"/>
      <c r="AP6850" s="10"/>
      <c r="AQ6850" s="10"/>
      <c r="AR6850" s="10"/>
      <c r="AS6850" s="10"/>
      <c r="AT6850" s="10"/>
      <c r="AU6850" s="10"/>
      <c r="AV6850" s="10"/>
      <c r="AW6850" s="10"/>
      <c r="AX6850" s="10"/>
      <c r="AY6850" s="10"/>
      <c r="AZ6850" s="10"/>
      <c r="BA6850" s="10"/>
      <c r="BB6850" s="10"/>
      <c r="BC6850" s="10"/>
      <c r="BD6850" s="10"/>
      <c r="BE6850" s="10"/>
      <c r="BF6850" s="10"/>
      <c r="BG6850" s="10"/>
      <c r="BH6850" s="10"/>
      <c r="BI6850" s="10"/>
      <c r="BJ6850" s="10"/>
      <c r="BK6850" s="10"/>
      <c r="BL6850" s="10"/>
      <c r="BM6850" s="10"/>
      <c r="BN6850" s="10"/>
      <c r="BO6850" s="10"/>
      <c r="BP6850" s="10"/>
    </row>
    <row r="6851" spans="1:68" s="13" customFormat="1">
      <c r="A6851" s="12"/>
      <c r="B6851" s="10"/>
      <c r="C6851" s="10"/>
      <c r="D6851" s="10"/>
      <c r="E6851" s="10"/>
      <c r="G6851" s="10"/>
      <c r="H6851" s="10"/>
      <c r="I6851" s="10"/>
      <c r="J6851" s="10"/>
      <c r="K6851" s="10"/>
      <c r="L6851" s="10"/>
      <c r="M6851" s="10"/>
      <c r="N6851" s="10"/>
      <c r="O6851" s="10"/>
      <c r="P6851" s="10"/>
      <c r="Q6851" s="10"/>
      <c r="R6851" s="10"/>
      <c r="S6851" s="10"/>
      <c r="T6851" s="10"/>
      <c r="U6851" s="10"/>
      <c r="V6851" s="10"/>
      <c r="W6851" s="10"/>
      <c r="X6851" s="11"/>
      <c r="Y6851" s="10"/>
      <c r="Z6851" s="10"/>
      <c r="AA6851" s="10"/>
      <c r="AB6851" s="10"/>
      <c r="AC6851" s="11"/>
      <c r="AD6851" s="11"/>
      <c r="AE6851" s="10"/>
      <c r="AF6851" s="10"/>
      <c r="AG6851" s="10"/>
      <c r="AH6851" s="10"/>
      <c r="AI6851" s="10"/>
      <c r="AJ6851" s="10"/>
      <c r="AK6851" s="10"/>
      <c r="AL6851" s="10"/>
      <c r="AM6851" s="10"/>
      <c r="AN6851" s="10"/>
      <c r="AO6851" s="10"/>
      <c r="AP6851" s="10"/>
      <c r="AQ6851" s="10"/>
      <c r="AR6851" s="10"/>
      <c r="AS6851" s="10"/>
      <c r="AT6851" s="10"/>
      <c r="AU6851" s="10"/>
      <c r="AV6851" s="10"/>
      <c r="AW6851" s="10"/>
      <c r="AX6851" s="10"/>
      <c r="AY6851" s="10"/>
      <c r="AZ6851" s="10"/>
      <c r="BA6851" s="10"/>
      <c r="BB6851" s="10"/>
      <c r="BC6851" s="10"/>
      <c r="BD6851" s="10"/>
      <c r="BE6851" s="10"/>
      <c r="BF6851" s="10"/>
      <c r="BG6851" s="10"/>
      <c r="BH6851" s="10"/>
      <c r="BI6851" s="10"/>
      <c r="BJ6851" s="10"/>
      <c r="BK6851" s="10"/>
      <c r="BL6851" s="10"/>
      <c r="BM6851" s="10"/>
      <c r="BN6851" s="10"/>
      <c r="BO6851" s="10"/>
      <c r="BP6851" s="10"/>
    </row>
    <row r="6852" spans="1:68" s="13" customFormat="1">
      <c r="A6852" s="12"/>
      <c r="B6852" s="10"/>
      <c r="C6852" s="10"/>
      <c r="D6852" s="10"/>
      <c r="E6852" s="10"/>
      <c r="G6852" s="10"/>
      <c r="H6852" s="10"/>
      <c r="I6852" s="10"/>
      <c r="J6852" s="10"/>
      <c r="K6852" s="10"/>
      <c r="L6852" s="10"/>
      <c r="M6852" s="10"/>
      <c r="N6852" s="10"/>
      <c r="O6852" s="10"/>
      <c r="P6852" s="10"/>
      <c r="Q6852" s="10"/>
      <c r="R6852" s="10"/>
      <c r="S6852" s="10"/>
      <c r="T6852" s="10"/>
      <c r="U6852" s="10"/>
      <c r="V6852" s="10"/>
      <c r="W6852" s="10"/>
      <c r="X6852" s="11"/>
      <c r="Y6852" s="10"/>
      <c r="Z6852" s="10"/>
      <c r="AA6852" s="10"/>
      <c r="AB6852" s="10"/>
      <c r="AC6852" s="11"/>
      <c r="AD6852" s="11"/>
      <c r="AE6852" s="10"/>
      <c r="AF6852" s="10"/>
      <c r="AG6852" s="10"/>
      <c r="AH6852" s="10"/>
      <c r="AI6852" s="10"/>
      <c r="AJ6852" s="10"/>
      <c r="AK6852" s="10"/>
      <c r="AL6852" s="10"/>
      <c r="AM6852" s="10"/>
      <c r="AN6852" s="10"/>
      <c r="AO6852" s="10"/>
      <c r="AP6852" s="10"/>
      <c r="AQ6852" s="10"/>
      <c r="AR6852" s="10"/>
      <c r="AS6852" s="10"/>
      <c r="AT6852" s="10"/>
      <c r="AU6852" s="10"/>
      <c r="AV6852" s="10"/>
      <c r="AW6852" s="10"/>
      <c r="AX6852" s="10"/>
      <c r="AY6852" s="10"/>
      <c r="AZ6852" s="10"/>
      <c r="BA6852" s="10"/>
      <c r="BB6852" s="10"/>
      <c r="BC6852" s="10"/>
      <c r="BD6852" s="10"/>
      <c r="BE6852" s="10"/>
      <c r="BF6852" s="10"/>
      <c r="BG6852" s="10"/>
      <c r="BH6852" s="10"/>
      <c r="BI6852" s="10"/>
      <c r="BJ6852" s="10"/>
      <c r="BK6852" s="10"/>
      <c r="BL6852" s="10"/>
      <c r="BM6852" s="10"/>
      <c r="BN6852" s="10"/>
      <c r="BO6852" s="10"/>
      <c r="BP6852" s="10"/>
    </row>
    <row r="6853" spans="1:68" s="13" customFormat="1">
      <c r="A6853" s="12"/>
      <c r="B6853" s="10"/>
      <c r="C6853" s="10"/>
      <c r="D6853" s="10"/>
      <c r="E6853" s="10"/>
      <c r="G6853" s="10"/>
      <c r="H6853" s="10"/>
      <c r="I6853" s="10"/>
      <c r="J6853" s="10"/>
      <c r="K6853" s="10"/>
      <c r="L6853" s="10"/>
      <c r="M6853" s="10"/>
      <c r="N6853" s="10"/>
      <c r="O6853" s="10"/>
      <c r="P6853" s="10"/>
      <c r="Q6853" s="10"/>
      <c r="R6853" s="10"/>
      <c r="S6853" s="10"/>
      <c r="T6853" s="10"/>
      <c r="U6853" s="10"/>
      <c r="V6853" s="10"/>
      <c r="W6853" s="10"/>
      <c r="X6853" s="11"/>
      <c r="Y6853" s="10"/>
      <c r="Z6853" s="10"/>
      <c r="AA6853" s="10"/>
      <c r="AB6853" s="10"/>
      <c r="AC6853" s="11"/>
      <c r="AD6853" s="11"/>
      <c r="AE6853" s="10"/>
      <c r="AF6853" s="10"/>
      <c r="AG6853" s="10"/>
      <c r="AH6853" s="10"/>
      <c r="AI6853" s="10"/>
      <c r="AJ6853" s="10"/>
      <c r="AK6853" s="10"/>
      <c r="AL6853" s="10"/>
      <c r="AM6853" s="10"/>
      <c r="AN6853" s="10"/>
      <c r="AO6853" s="10"/>
      <c r="AP6853" s="10"/>
      <c r="AQ6853" s="10"/>
      <c r="AR6853" s="10"/>
      <c r="AS6853" s="10"/>
      <c r="AT6853" s="10"/>
      <c r="AU6853" s="10"/>
      <c r="AV6853" s="10"/>
      <c r="AW6853" s="10"/>
      <c r="AX6853" s="10"/>
      <c r="AY6853" s="10"/>
      <c r="AZ6853" s="10"/>
      <c r="BA6853" s="10"/>
      <c r="BB6853" s="10"/>
      <c r="BC6853" s="10"/>
      <c r="BD6853" s="10"/>
      <c r="BE6853" s="10"/>
      <c r="BF6853" s="10"/>
      <c r="BG6853" s="10"/>
      <c r="BH6853" s="10"/>
      <c r="BI6853" s="10"/>
      <c r="BJ6853" s="10"/>
      <c r="BK6853" s="10"/>
      <c r="BL6853" s="10"/>
      <c r="BM6853" s="10"/>
      <c r="BN6853" s="10"/>
      <c r="BO6853" s="10"/>
      <c r="BP6853" s="10"/>
    </row>
    <row r="6854" spans="1:68" s="13" customFormat="1">
      <c r="A6854" s="12"/>
      <c r="B6854" s="10"/>
      <c r="C6854" s="10"/>
      <c r="D6854" s="10"/>
      <c r="E6854" s="10"/>
      <c r="G6854" s="10"/>
      <c r="H6854" s="10"/>
      <c r="I6854" s="10"/>
      <c r="J6854" s="10"/>
      <c r="K6854" s="10"/>
      <c r="L6854" s="10"/>
      <c r="M6854" s="10"/>
      <c r="N6854" s="10"/>
      <c r="O6854" s="10"/>
      <c r="P6854" s="10"/>
      <c r="Q6854" s="10"/>
      <c r="R6854" s="10"/>
      <c r="S6854" s="10"/>
      <c r="T6854" s="10"/>
      <c r="U6854" s="10"/>
      <c r="V6854" s="10"/>
      <c r="W6854" s="10"/>
      <c r="X6854" s="11"/>
      <c r="Y6854" s="10"/>
      <c r="Z6854" s="10"/>
      <c r="AA6854" s="10"/>
      <c r="AB6854" s="10"/>
      <c r="AC6854" s="11"/>
      <c r="AD6854" s="11"/>
      <c r="AE6854" s="10"/>
      <c r="AF6854" s="10"/>
      <c r="AG6854" s="10"/>
      <c r="AH6854" s="10"/>
      <c r="AI6854" s="10"/>
      <c r="AJ6854" s="10"/>
      <c r="AK6854" s="10"/>
      <c r="AL6854" s="10"/>
      <c r="AM6854" s="10"/>
      <c r="AN6854" s="10"/>
      <c r="AO6854" s="10"/>
      <c r="AP6854" s="10"/>
      <c r="AQ6854" s="10"/>
      <c r="AR6854" s="10"/>
      <c r="AS6854" s="10"/>
      <c r="AT6854" s="10"/>
      <c r="AU6854" s="10"/>
      <c r="AV6854" s="10"/>
      <c r="AW6854" s="10"/>
      <c r="AX6854" s="10"/>
      <c r="AY6854" s="10"/>
      <c r="AZ6854" s="10"/>
      <c r="BA6854" s="10"/>
      <c r="BB6854" s="10"/>
      <c r="BC6854" s="10"/>
      <c r="BD6854" s="10"/>
      <c r="BE6854" s="10"/>
      <c r="BF6854" s="10"/>
      <c r="BG6854" s="10"/>
      <c r="BH6854" s="10"/>
      <c r="BI6854" s="10"/>
      <c r="BJ6854" s="10"/>
      <c r="BK6854" s="10"/>
      <c r="BL6854" s="10"/>
      <c r="BM6854" s="10"/>
      <c r="BN6854" s="10"/>
      <c r="BO6854" s="10"/>
      <c r="BP6854" s="10"/>
    </row>
    <row r="6855" spans="1:68" s="13" customFormat="1">
      <c r="A6855" s="12"/>
      <c r="B6855" s="10"/>
      <c r="C6855" s="10"/>
      <c r="D6855" s="10"/>
      <c r="E6855" s="10"/>
      <c r="G6855" s="10"/>
      <c r="H6855" s="10"/>
      <c r="I6855" s="10"/>
      <c r="J6855" s="10"/>
      <c r="K6855" s="10"/>
      <c r="L6855" s="10"/>
      <c r="M6855" s="10"/>
      <c r="N6855" s="10"/>
      <c r="O6855" s="10"/>
      <c r="P6855" s="10"/>
      <c r="Q6855" s="10"/>
      <c r="R6855" s="10"/>
      <c r="S6855" s="10"/>
      <c r="T6855" s="10"/>
      <c r="U6855" s="10"/>
      <c r="V6855" s="10"/>
      <c r="W6855" s="10"/>
      <c r="X6855" s="11"/>
      <c r="Y6855" s="10"/>
      <c r="Z6855" s="10"/>
      <c r="AA6855" s="10"/>
      <c r="AB6855" s="10"/>
      <c r="AC6855" s="11"/>
      <c r="AD6855" s="11"/>
      <c r="AE6855" s="10"/>
      <c r="AF6855" s="10"/>
      <c r="AG6855" s="10"/>
      <c r="AH6855" s="10"/>
      <c r="AI6855" s="10"/>
      <c r="AJ6855" s="10"/>
      <c r="AK6855" s="10"/>
      <c r="AL6855" s="10"/>
      <c r="AM6855" s="10"/>
      <c r="AN6855" s="10"/>
      <c r="AO6855" s="10"/>
      <c r="AP6855" s="10"/>
      <c r="AQ6855" s="10"/>
      <c r="AR6855" s="10"/>
      <c r="AS6855" s="10"/>
      <c r="AT6855" s="10"/>
      <c r="AU6855" s="10"/>
      <c r="AV6855" s="10"/>
      <c r="AW6855" s="10"/>
      <c r="AX6855" s="10"/>
      <c r="AY6855" s="10"/>
      <c r="AZ6855" s="10"/>
      <c r="BA6855" s="10"/>
      <c r="BB6855" s="10"/>
      <c r="BC6855" s="10"/>
      <c r="BD6855" s="10"/>
      <c r="BE6855" s="10"/>
      <c r="BF6855" s="10"/>
      <c r="BG6855" s="10"/>
      <c r="BH6855" s="10"/>
      <c r="BI6855" s="10"/>
      <c r="BJ6855" s="10"/>
      <c r="BK6855" s="10"/>
      <c r="BL6855" s="10"/>
      <c r="BM6855" s="10"/>
      <c r="BN6855" s="10"/>
      <c r="BO6855" s="10"/>
      <c r="BP6855" s="10"/>
    </row>
    <row r="6856" spans="1:68" s="13" customFormat="1">
      <c r="A6856" s="12"/>
      <c r="B6856" s="10"/>
      <c r="C6856" s="10"/>
      <c r="D6856" s="10"/>
      <c r="E6856" s="10"/>
      <c r="G6856" s="10"/>
      <c r="H6856" s="10"/>
      <c r="I6856" s="10"/>
      <c r="J6856" s="10"/>
      <c r="K6856" s="10"/>
      <c r="L6856" s="10"/>
      <c r="M6856" s="10"/>
      <c r="N6856" s="10"/>
      <c r="O6856" s="10"/>
      <c r="P6856" s="10"/>
      <c r="Q6856" s="10"/>
      <c r="R6856" s="10"/>
      <c r="S6856" s="10"/>
      <c r="T6856" s="10"/>
      <c r="U6856" s="10"/>
      <c r="V6856" s="10"/>
      <c r="W6856" s="10"/>
      <c r="X6856" s="11"/>
      <c r="Y6856" s="10"/>
      <c r="Z6856" s="10"/>
      <c r="AA6856" s="10"/>
      <c r="AB6856" s="10"/>
      <c r="AC6856" s="11"/>
      <c r="AD6856" s="11"/>
      <c r="AE6856" s="10"/>
      <c r="AF6856" s="10"/>
      <c r="AG6856" s="10"/>
      <c r="AH6856" s="10"/>
      <c r="AI6856" s="10"/>
      <c r="AJ6856" s="10"/>
      <c r="AK6856" s="10"/>
      <c r="AL6856" s="10"/>
      <c r="AM6856" s="10"/>
      <c r="AN6856" s="10"/>
      <c r="AO6856" s="10"/>
      <c r="AP6856" s="10"/>
      <c r="AQ6856" s="10"/>
      <c r="AR6856" s="10"/>
      <c r="AS6856" s="10"/>
      <c r="AT6856" s="10"/>
      <c r="AU6856" s="10"/>
      <c r="AV6856" s="10"/>
      <c r="AW6856" s="10"/>
      <c r="AX6856" s="10"/>
      <c r="AY6856" s="10"/>
      <c r="AZ6856" s="10"/>
      <c r="BA6856" s="10"/>
      <c r="BB6856" s="10"/>
      <c r="BC6856" s="10"/>
      <c r="BD6856" s="10"/>
      <c r="BE6856" s="10"/>
      <c r="BF6856" s="10"/>
      <c r="BG6856" s="10"/>
      <c r="BH6856" s="10"/>
      <c r="BI6856" s="10"/>
      <c r="BJ6856" s="10"/>
      <c r="BK6856" s="10"/>
      <c r="BL6856" s="10"/>
      <c r="BM6856" s="10"/>
      <c r="BN6856" s="10"/>
      <c r="BO6856" s="10"/>
      <c r="BP6856" s="10"/>
    </row>
    <row r="6857" spans="1:68" s="13" customFormat="1">
      <c r="A6857" s="12"/>
      <c r="B6857" s="10"/>
      <c r="C6857" s="10"/>
      <c r="D6857" s="10"/>
      <c r="E6857" s="10"/>
      <c r="G6857" s="10"/>
      <c r="H6857" s="10"/>
      <c r="I6857" s="10"/>
      <c r="J6857" s="10"/>
      <c r="K6857" s="10"/>
      <c r="L6857" s="10"/>
      <c r="M6857" s="10"/>
      <c r="N6857" s="10"/>
      <c r="O6857" s="10"/>
      <c r="P6857" s="10"/>
      <c r="Q6857" s="10"/>
      <c r="R6857" s="10"/>
      <c r="S6857" s="10"/>
      <c r="T6857" s="10"/>
      <c r="U6857" s="10"/>
      <c r="V6857" s="10"/>
      <c r="W6857" s="10"/>
      <c r="X6857" s="11"/>
      <c r="Y6857" s="10"/>
      <c r="Z6857" s="10"/>
      <c r="AA6857" s="10"/>
      <c r="AB6857" s="10"/>
      <c r="AC6857" s="11"/>
      <c r="AD6857" s="11"/>
      <c r="AE6857" s="10"/>
      <c r="AF6857" s="10"/>
      <c r="AG6857" s="10"/>
      <c r="AH6857" s="10"/>
      <c r="AI6857" s="10"/>
      <c r="AJ6857" s="10"/>
      <c r="AK6857" s="10"/>
      <c r="AL6857" s="10"/>
      <c r="AM6857" s="10"/>
      <c r="AN6857" s="10"/>
      <c r="AO6857" s="10"/>
      <c r="AP6857" s="10"/>
      <c r="AQ6857" s="10"/>
      <c r="AR6857" s="10"/>
      <c r="AS6857" s="10"/>
      <c r="AT6857" s="10"/>
      <c r="AU6857" s="10"/>
      <c r="AV6857" s="10"/>
      <c r="AW6857" s="10"/>
      <c r="AX6857" s="10"/>
      <c r="AY6857" s="10"/>
      <c r="AZ6857" s="10"/>
      <c r="BA6857" s="10"/>
      <c r="BB6857" s="10"/>
      <c r="BC6857" s="10"/>
      <c r="BD6857" s="10"/>
      <c r="BE6857" s="10"/>
      <c r="BF6857" s="10"/>
      <c r="BG6857" s="10"/>
      <c r="BH6857" s="10"/>
      <c r="BI6857" s="10"/>
      <c r="BJ6857" s="10"/>
      <c r="BK6857" s="10"/>
      <c r="BL6857" s="10"/>
      <c r="BM6857" s="10"/>
      <c r="BN6857" s="10"/>
      <c r="BO6857" s="10"/>
      <c r="BP6857" s="10"/>
    </row>
    <row r="6858" spans="1:68" s="13" customFormat="1">
      <c r="A6858" s="12"/>
      <c r="B6858" s="10"/>
      <c r="C6858" s="10"/>
      <c r="D6858" s="10"/>
      <c r="E6858" s="10"/>
      <c r="G6858" s="10"/>
      <c r="H6858" s="10"/>
      <c r="I6858" s="10"/>
      <c r="J6858" s="10"/>
      <c r="K6858" s="10"/>
      <c r="L6858" s="10"/>
      <c r="M6858" s="10"/>
      <c r="N6858" s="10"/>
      <c r="O6858" s="10"/>
      <c r="P6858" s="10"/>
      <c r="Q6858" s="10"/>
      <c r="R6858" s="10"/>
      <c r="S6858" s="10"/>
      <c r="T6858" s="10"/>
      <c r="U6858" s="10"/>
      <c r="V6858" s="10"/>
      <c r="W6858" s="10"/>
      <c r="X6858" s="11"/>
      <c r="Y6858" s="10"/>
      <c r="Z6858" s="10"/>
      <c r="AA6858" s="10"/>
      <c r="AB6858" s="10"/>
      <c r="AC6858" s="11"/>
      <c r="AD6858" s="11"/>
      <c r="AE6858" s="10"/>
      <c r="AF6858" s="10"/>
      <c r="AG6858" s="10"/>
      <c r="AH6858" s="10"/>
      <c r="AI6858" s="10"/>
      <c r="AJ6858" s="10"/>
      <c r="AK6858" s="10"/>
      <c r="AL6858" s="10"/>
      <c r="AM6858" s="10"/>
      <c r="AN6858" s="10"/>
      <c r="AO6858" s="10"/>
      <c r="AP6858" s="10"/>
      <c r="AQ6858" s="10"/>
      <c r="AR6858" s="10"/>
      <c r="AS6858" s="10"/>
      <c r="AT6858" s="10"/>
      <c r="AU6858" s="10"/>
      <c r="AV6858" s="10"/>
      <c r="AW6858" s="10"/>
      <c r="AX6858" s="10"/>
      <c r="AY6858" s="10"/>
      <c r="AZ6858" s="10"/>
      <c r="BA6858" s="10"/>
      <c r="BB6858" s="10"/>
      <c r="BC6858" s="10"/>
      <c r="BD6858" s="10"/>
      <c r="BE6858" s="10"/>
      <c r="BF6858" s="10"/>
      <c r="BG6858" s="10"/>
      <c r="BH6858" s="10"/>
      <c r="BI6858" s="10"/>
      <c r="BJ6858" s="10"/>
      <c r="BK6858" s="10"/>
      <c r="BL6858" s="10"/>
      <c r="BM6858" s="10"/>
      <c r="BN6858" s="10"/>
      <c r="BO6858" s="10"/>
      <c r="BP6858" s="10"/>
    </row>
    <row r="6859" spans="1:68" s="13" customFormat="1">
      <c r="A6859" s="12"/>
      <c r="B6859" s="10"/>
      <c r="C6859" s="10"/>
      <c r="D6859" s="10"/>
      <c r="E6859" s="10"/>
      <c r="G6859" s="10"/>
      <c r="H6859" s="10"/>
      <c r="I6859" s="10"/>
      <c r="J6859" s="10"/>
      <c r="K6859" s="10"/>
      <c r="L6859" s="10"/>
      <c r="M6859" s="10"/>
      <c r="N6859" s="10"/>
      <c r="O6859" s="10"/>
      <c r="P6859" s="10"/>
      <c r="Q6859" s="10"/>
      <c r="R6859" s="10"/>
      <c r="S6859" s="10"/>
      <c r="T6859" s="10"/>
      <c r="U6859" s="10"/>
      <c r="V6859" s="10"/>
      <c r="W6859" s="10"/>
      <c r="X6859" s="11"/>
      <c r="Y6859" s="10"/>
      <c r="Z6859" s="10"/>
      <c r="AA6859" s="10"/>
      <c r="AB6859" s="10"/>
      <c r="AC6859" s="11"/>
      <c r="AD6859" s="11"/>
      <c r="AE6859" s="10"/>
      <c r="AF6859" s="10"/>
      <c r="AG6859" s="10"/>
      <c r="AH6859" s="10"/>
      <c r="AI6859" s="10"/>
      <c r="AJ6859" s="10"/>
      <c r="AK6859" s="10"/>
      <c r="AL6859" s="10"/>
      <c r="AM6859" s="10"/>
      <c r="AN6859" s="10"/>
      <c r="AO6859" s="10"/>
      <c r="AP6859" s="10"/>
      <c r="AQ6859" s="10"/>
      <c r="AR6859" s="10"/>
      <c r="AS6859" s="10"/>
      <c r="AT6859" s="10"/>
      <c r="AU6859" s="10"/>
      <c r="AV6859" s="10"/>
      <c r="AW6859" s="10"/>
      <c r="AX6859" s="10"/>
      <c r="AY6859" s="10"/>
      <c r="AZ6859" s="10"/>
      <c r="BA6859" s="10"/>
      <c r="BB6859" s="10"/>
      <c r="BC6859" s="10"/>
      <c r="BD6859" s="10"/>
      <c r="BE6859" s="10"/>
      <c r="BF6859" s="10"/>
      <c r="BG6859" s="10"/>
      <c r="BH6859" s="10"/>
      <c r="BI6859" s="10"/>
      <c r="BJ6859" s="10"/>
      <c r="BK6859" s="10"/>
      <c r="BL6859" s="10"/>
      <c r="BM6859" s="10"/>
      <c r="BN6859" s="10"/>
      <c r="BO6859" s="10"/>
      <c r="BP6859" s="10"/>
    </row>
    <row r="6860" spans="1:68" s="13" customFormat="1">
      <c r="A6860" s="12"/>
      <c r="B6860" s="10"/>
      <c r="C6860" s="10"/>
      <c r="D6860" s="10"/>
      <c r="E6860" s="10"/>
      <c r="G6860" s="10"/>
      <c r="H6860" s="10"/>
      <c r="I6860" s="10"/>
      <c r="J6860" s="10"/>
      <c r="K6860" s="10"/>
      <c r="L6860" s="10"/>
      <c r="M6860" s="10"/>
      <c r="N6860" s="10"/>
      <c r="O6860" s="10"/>
      <c r="P6860" s="10"/>
      <c r="Q6860" s="10"/>
      <c r="R6860" s="10"/>
      <c r="S6860" s="10"/>
      <c r="T6860" s="10"/>
      <c r="U6860" s="10"/>
      <c r="V6860" s="10"/>
      <c r="W6860" s="10"/>
      <c r="X6860" s="11"/>
      <c r="Y6860" s="10"/>
      <c r="Z6860" s="10"/>
      <c r="AA6860" s="10"/>
      <c r="AB6860" s="10"/>
      <c r="AC6860" s="11"/>
      <c r="AD6860" s="11"/>
      <c r="AE6860" s="10"/>
      <c r="AF6860" s="10"/>
      <c r="AG6860" s="10"/>
      <c r="AH6860" s="10"/>
      <c r="AI6860" s="10"/>
      <c r="AJ6860" s="10"/>
      <c r="AK6860" s="10"/>
      <c r="AL6860" s="10"/>
      <c r="AM6860" s="10"/>
      <c r="AN6860" s="10"/>
      <c r="AO6860" s="10"/>
      <c r="AP6860" s="10"/>
      <c r="AQ6860" s="10"/>
      <c r="AR6860" s="10"/>
      <c r="AS6860" s="10"/>
      <c r="AT6860" s="10"/>
      <c r="AU6860" s="10"/>
      <c r="AV6860" s="10"/>
      <c r="AW6860" s="10"/>
      <c r="AX6860" s="10"/>
      <c r="AY6860" s="10"/>
      <c r="AZ6860" s="10"/>
      <c r="BA6860" s="10"/>
      <c r="BB6860" s="10"/>
      <c r="BC6860" s="10"/>
      <c r="BD6860" s="10"/>
      <c r="BE6860" s="10"/>
      <c r="BF6860" s="10"/>
      <c r="BG6860" s="10"/>
      <c r="BH6860" s="10"/>
      <c r="BI6860" s="10"/>
      <c r="BJ6860" s="10"/>
      <c r="BK6860" s="10"/>
      <c r="BL6860" s="10"/>
      <c r="BM6860" s="10"/>
      <c r="BN6860" s="10"/>
      <c r="BO6860" s="10"/>
      <c r="BP6860" s="10"/>
    </row>
    <row r="6861" spans="1:68" s="13" customFormat="1">
      <c r="A6861" s="12"/>
      <c r="B6861" s="10"/>
      <c r="C6861" s="10"/>
      <c r="D6861" s="10"/>
      <c r="E6861" s="10"/>
      <c r="G6861" s="10"/>
      <c r="H6861" s="10"/>
      <c r="I6861" s="10"/>
      <c r="J6861" s="10"/>
      <c r="K6861" s="10"/>
      <c r="L6861" s="10"/>
      <c r="M6861" s="10"/>
      <c r="N6861" s="10"/>
      <c r="O6861" s="10"/>
      <c r="P6861" s="10"/>
      <c r="Q6861" s="10"/>
      <c r="R6861" s="10"/>
      <c r="S6861" s="10"/>
      <c r="T6861" s="10"/>
      <c r="U6861" s="10"/>
      <c r="V6861" s="10"/>
      <c r="W6861" s="10"/>
      <c r="X6861" s="11"/>
      <c r="Y6861" s="10"/>
      <c r="Z6861" s="10"/>
      <c r="AA6861" s="10"/>
      <c r="AB6861" s="10"/>
      <c r="AC6861" s="11"/>
      <c r="AD6861" s="11"/>
      <c r="AE6861" s="10"/>
      <c r="AF6861" s="10"/>
      <c r="AG6861" s="10"/>
      <c r="AH6861" s="10"/>
      <c r="AI6861" s="10"/>
      <c r="AJ6861" s="10"/>
      <c r="AK6861" s="10"/>
      <c r="AL6861" s="10"/>
      <c r="AM6861" s="10"/>
      <c r="AN6861" s="10"/>
      <c r="AO6861" s="10"/>
      <c r="AP6861" s="10"/>
      <c r="AQ6861" s="10"/>
      <c r="AR6861" s="10"/>
      <c r="AS6861" s="10"/>
      <c r="AT6861" s="10"/>
      <c r="AU6861" s="10"/>
      <c r="AV6861" s="10"/>
      <c r="AW6861" s="10"/>
      <c r="AX6861" s="10"/>
      <c r="AY6861" s="10"/>
      <c r="AZ6861" s="10"/>
      <c r="BA6861" s="10"/>
      <c r="BB6861" s="10"/>
      <c r="BC6861" s="10"/>
      <c r="BD6861" s="10"/>
      <c r="BE6861" s="10"/>
      <c r="BF6861" s="10"/>
      <c r="BG6861" s="10"/>
      <c r="BH6861" s="10"/>
      <c r="BI6861" s="10"/>
      <c r="BJ6861" s="10"/>
      <c r="BK6861" s="10"/>
      <c r="BL6861" s="10"/>
      <c r="BM6861" s="10"/>
      <c r="BN6861" s="10"/>
      <c r="BO6861" s="10"/>
      <c r="BP6861" s="10"/>
    </row>
    <row r="6862" spans="1:68" s="13" customFormat="1">
      <c r="A6862" s="12"/>
      <c r="B6862" s="10"/>
      <c r="C6862" s="10"/>
      <c r="D6862" s="10"/>
      <c r="E6862" s="10"/>
      <c r="G6862" s="10"/>
      <c r="H6862" s="10"/>
      <c r="I6862" s="10"/>
      <c r="J6862" s="10"/>
      <c r="K6862" s="10"/>
      <c r="L6862" s="10"/>
      <c r="M6862" s="10"/>
      <c r="N6862" s="10"/>
      <c r="O6862" s="10"/>
      <c r="P6862" s="10"/>
      <c r="Q6862" s="10"/>
      <c r="R6862" s="10"/>
      <c r="S6862" s="10"/>
      <c r="T6862" s="10"/>
      <c r="U6862" s="10"/>
      <c r="V6862" s="10"/>
      <c r="W6862" s="10"/>
      <c r="X6862" s="11"/>
      <c r="Y6862" s="10"/>
      <c r="Z6862" s="10"/>
      <c r="AA6862" s="10"/>
      <c r="AB6862" s="10"/>
      <c r="AC6862" s="11"/>
      <c r="AD6862" s="11"/>
      <c r="AE6862" s="10"/>
      <c r="AF6862" s="10"/>
      <c r="AG6862" s="10"/>
      <c r="AH6862" s="10"/>
      <c r="AI6862" s="10"/>
      <c r="AJ6862" s="10"/>
      <c r="AK6862" s="10"/>
      <c r="AL6862" s="10"/>
      <c r="AM6862" s="10"/>
      <c r="AN6862" s="10"/>
      <c r="AO6862" s="10"/>
      <c r="AP6862" s="10"/>
      <c r="AQ6862" s="10"/>
      <c r="AR6862" s="10"/>
      <c r="AS6862" s="10"/>
      <c r="AT6862" s="10"/>
      <c r="AU6862" s="10"/>
      <c r="AV6862" s="10"/>
      <c r="AW6862" s="10"/>
      <c r="AX6862" s="10"/>
      <c r="AY6862" s="10"/>
      <c r="AZ6862" s="10"/>
      <c r="BA6862" s="10"/>
      <c r="BB6862" s="10"/>
      <c r="BC6862" s="10"/>
      <c r="BD6862" s="10"/>
      <c r="BE6862" s="10"/>
      <c r="BF6862" s="10"/>
      <c r="BG6862" s="10"/>
      <c r="BH6862" s="10"/>
      <c r="BI6862" s="10"/>
      <c r="BJ6862" s="10"/>
      <c r="BK6862" s="10"/>
      <c r="BL6862" s="10"/>
      <c r="BM6862" s="10"/>
      <c r="BN6862" s="10"/>
      <c r="BO6862" s="10"/>
      <c r="BP6862" s="10"/>
    </row>
    <row r="6863" spans="1:68" s="13" customFormat="1">
      <c r="A6863" s="12"/>
      <c r="B6863" s="10"/>
      <c r="C6863" s="10"/>
      <c r="D6863" s="10"/>
      <c r="E6863" s="10"/>
      <c r="G6863" s="10"/>
      <c r="H6863" s="10"/>
      <c r="I6863" s="10"/>
      <c r="J6863" s="10"/>
      <c r="K6863" s="10"/>
      <c r="L6863" s="10"/>
      <c r="M6863" s="10"/>
      <c r="N6863" s="10"/>
      <c r="O6863" s="10"/>
      <c r="P6863" s="10"/>
      <c r="Q6863" s="10"/>
      <c r="R6863" s="10"/>
      <c r="S6863" s="10"/>
      <c r="T6863" s="10"/>
      <c r="U6863" s="10"/>
      <c r="V6863" s="10"/>
      <c r="W6863" s="10"/>
      <c r="X6863" s="11"/>
      <c r="Y6863" s="10"/>
      <c r="Z6863" s="10"/>
      <c r="AA6863" s="10"/>
      <c r="AB6863" s="10"/>
      <c r="AC6863" s="11"/>
      <c r="AD6863" s="11"/>
      <c r="AE6863" s="10"/>
      <c r="AF6863" s="10"/>
      <c r="AG6863" s="10"/>
      <c r="AH6863" s="10"/>
      <c r="AI6863" s="10"/>
      <c r="AJ6863" s="10"/>
      <c r="AK6863" s="10"/>
      <c r="AL6863" s="10"/>
      <c r="AM6863" s="10"/>
      <c r="AN6863" s="10"/>
      <c r="AO6863" s="10"/>
      <c r="AP6863" s="10"/>
      <c r="AQ6863" s="10"/>
      <c r="AR6863" s="10"/>
      <c r="AS6863" s="10"/>
      <c r="AT6863" s="10"/>
      <c r="AU6863" s="10"/>
      <c r="AV6863" s="10"/>
      <c r="AW6863" s="10"/>
      <c r="AX6863" s="10"/>
      <c r="AY6863" s="10"/>
      <c r="AZ6863" s="10"/>
      <c r="BA6863" s="10"/>
      <c r="BB6863" s="10"/>
      <c r="BC6863" s="10"/>
      <c r="BD6863" s="10"/>
      <c r="BE6863" s="10"/>
      <c r="BF6863" s="10"/>
      <c r="BG6863" s="10"/>
      <c r="BH6863" s="10"/>
      <c r="BI6863" s="10"/>
      <c r="BJ6863" s="10"/>
      <c r="BK6863" s="10"/>
      <c r="BL6863" s="10"/>
      <c r="BM6863" s="10"/>
      <c r="BN6863" s="10"/>
      <c r="BO6863" s="10"/>
      <c r="BP6863" s="10"/>
    </row>
    <row r="6864" spans="1:68" s="13" customFormat="1">
      <c r="A6864" s="12"/>
      <c r="B6864" s="10"/>
      <c r="C6864" s="10"/>
      <c r="D6864" s="10"/>
      <c r="E6864" s="10"/>
      <c r="G6864" s="10"/>
      <c r="H6864" s="10"/>
      <c r="I6864" s="10"/>
      <c r="J6864" s="10"/>
      <c r="K6864" s="10"/>
      <c r="L6864" s="10"/>
      <c r="M6864" s="10"/>
      <c r="N6864" s="10"/>
      <c r="O6864" s="10"/>
      <c r="P6864" s="10"/>
      <c r="Q6864" s="10"/>
      <c r="R6864" s="10"/>
      <c r="S6864" s="10"/>
      <c r="T6864" s="10"/>
      <c r="U6864" s="10"/>
      <c r="V6864" s="10"/>
      <c r="W6864" s="10"/>
      <c r="X6864" s="11"/>
      <c r="Y6864" s="10"/>
      <c r="Z6864" s="10"/>
      <c r="AA6864" s="10"/>
      <c r="AB6864" s="10"/>
      <c r="AC6864" s="11"/>
      <c r="AD6864" s="11"/>
      <c r="AE6864" s="10"/>
      <c r="AF6864" s="10"/>
      <c r="AG6864" s="10"/>
      <c r="AH6864" s="10"/>
      <c r="AI6864" s="10"/>
      <c r="AJ6864" s="10"/>
      <c r="AK6864" s="10"/>
      <c r="AL6864" s="10"/>
      <c r="AM6864" s="10"/>
      <c r="AN6864" s="10"/>
      <c r="AO6864" s="10"/>
      <c r="AP6864" s="10"/>
      <c r="AQ6864" s="10"/>
      <c r="AR6864" s="10"/>
      <c r="AS6864" s="10"/>
      <c r="AT6864" s="10"/>
      <c r="AU6864" s="10"/>
      <c r="AV6864" s="10"/>
      <c r="AW6864" s="10"/>
      <c r="AX6864" s="10"/>
      <c r="AY6864" s="10"/>
      <c r="AZ6864" s="10"/>
      <c r="BA6864" s="10"/>
      <c r="BB6864" s="10"/>
      <c r="BC6864" s="10"/>
      <c r="BD6864" s="10"/>
      <c r="BE6864" s="10"/>
      <c r="BF6864" s="10"/>
      <c r="BG6864" s="10"/>
      <c r="BH6864" s="10"/>
      <c r="BI6864" s="10"/>
      <c r="BJ6864" s="10"/>
      <c r="BK6864" s="10"/>
      <c r="BL6864" s="10"/>
      <c r="BM6864" s="10"/>
      <c r="BN6864" s="10"/>
      <c r="BO6864" s="10"/>
      <c r="BP6864" s="10"/>
    </row>
    <row r="6865" spans="1:68" s="13" customFormat="1">
      <c r="A6865" s="12"/>
      <c r="B6865" s="10"/>
      <c r="C6865" s="10"/>
      <c r="D6865" s="10"/>
      <c r="E6865" s="10"/>
      <c r="G6865" s="10"/>
      <c r="H6865" s="10"/>
      <c r="I6865" s="10"/>
      <c r="J6865" s="10"/>
      <c r="K6865" s="10"/>
      <c r="L6865" s="10"/>
      <c r="M6865" s="10"/>
      <c r="N6865" s="10"/>
      <c r="O6865" s="10"/>
      <c r="P6865" s="10"/>
      <c r="Q6865" s="10"/>
      <c r="R6865" s="10"/>
      <c r="S6865" s="10"/>
      <c r="T6865" s="10"/>
      <c r="U6865" s="10"/>
      <c r="V6865" s="10"/>
      <c r="W6865" s="10"/>
      <c r="X6865" s="11"/>
      <c r="Y6865" s="10"/>
      <c r="Z6865" s="10"/>
      <c r="AA6865" s="10"/>
      <c r="AB6865" s="10"/>
      <c r="AC6865" s="11"/>
      <c r="AD6865" s="11"/>
      <c r="AE6865" s="10"/>
      <c r="AF6865" s="10"/>
      <c r="AG6865" s="10"/>
      <c r="AH6865" s="10"/>
      <c r="AI6865" s="10"/>
      <c r="AJ6865" s="10"/>
      <c r="AK6865" s="10"/>
      <c r="AL6865" s="10"/>
      <c r="AM6865" s="10"/>
      <c r="AN6865" s="10"/>
      <c r="AO6865" s="10"/>
      <c r="AP6865" s="10"/>
      <c r="AQ6865" s="10"/>
      <c r="AR6865" s="10"/>
      <c r="AS6865" s="10"/>
      <c r="AT6865" s="10"/>
      <c r="AU6865" s="10"/>
      <c r="AV6865" s="10"/>
      <c r="AW6865" s="10"/>
      <c r="AX6865" s="10"/>
      <c r="AY6865" s="10"/>
      <c r="AZ6865" s="10"/>
      <c r="BA6865" s="10"/>
      <c r="BB6865" s="10"/>
      <c r="BC6865" s="10"/>
      <c r="BD6865" s="10"/>
      <c r="BE6865" s="10"/>
      <c r="BF6865" s="10"/>
      <c r="BG6865" s="10"/>
      <c r="BH6865" s="10"/>
      <c r="BI6865" s="10"/>
      <c r="BJ6865" s="10"/>
      <c r="BK6865" s="10"/>
      <c r="BL6865" s="10"/>
      <c r="BM6865" s="10"/>
      <c r="BN6865" s="10"/>
      <c r="BO6865" s="10"/>
      <c r="BP6865" s="10"/>
    </row>
    <row r="6866" spans="1:68" s="13" customFormat="1">
      <c r="A6866" s="12"/>
      <c r="B6866" s="10"/>
      <c r="C6866" s="10"/>
      <c r="D6866" s="10"/>
      <c r="E6866" s="10"/>
      <c r="G6866" s="10"/>
      <c r="H6866" s="10"/>
      <c r="I6866" s="10"/>
      <c r="J6866" s="10"/>
      <c r="K6866" s="10"/>
      <c r="L6866" s="10"/>
      <c r="M6866" s="10"/>
      <c r="N6866" s="10"/>
      <c r="O6866" s="10"/>
      <c r="P6866" s="10"/>
      <c r="Q6866" s="10"/>
      <c r="R6866" s="10"/>
      <c r="S6866" s="10"/>
      <c r="T6866" s="10"/>
      <c r="U6866" s="10"/>
      <c r="V6866" s="10"/>
      <c r="W6866" s="10"/>
      <c r="X6866" s="11"/>
      <c r="Y6866" s="10"/>
      <c r="Z6866" s="10"/>
      <c r="AA6866" s="10"/>
      <c r="AB6866" s="10"/>
      <c r="AC6866" s="11"/>
      <c r="AD6866" s="11"/>
      <c r="AE6866" s="10"/>
      <c r="AF6866" s="10"/>
      <c r="AG6866" s="10"/>
      <c r="AH6866" s="10"/>
      <c r="AI6866" s="10"/>
      <c r="AJ6866" s="10"/>
      <c r="AK6866" s="10"/>
      <c r="AL6866" s="10"/>
      <c r="AM6866" s="10"/>
      <c r="AN6866" s="10"/>
      <c r="AO6866" s="10"/>
      <c r="AP6866" s="10"/>
      <c r="AQ6866" s="10"/>
      <c r="AR6866" s="10"/>
      <c r="AS6866" s="10"/>
      <c r="AT6866" s="10"/>
      <c r="AU6866" s="10"/>
      <c r="AV6866" s="10"/>
      <c r="AW6866" s="10"/>
      <c r="AX6866" s="10"/>
      <c r="AY6866" s="10"/>
      <c r="AZ6866" s="10"/>
      <c r="BA6866" s="10"/>
      <c r="BB6866" s="10"/>
      <c r="BC6866" s="10"/>
      <c r="BD6866" s="10"/>
      <c r="BE6866" s="10"/>
      <c r="BF6866" s="10"/>
      <c r="BG6866" s="10"/>
      <c r="BH6866" s="10"/>
      <c r="BI6866" s="10"/>
      <c r="BJ6866" s="10"/>
      <c r="BK6866" s="10"/>
      <c r="BL6866" s="10"/>
      <c r="BM6866" s="10"/>
      <c r="BN6866" s="10"/>
      <c r="BO6866" s="10"/>
      <c r="BP6866" s="10"/>
    </row>
    <row r="6867" spans="1:68" s="13" customFormat="1">
      <c r="A6867" s="12"/>
      <c r="B6867" s="10"/>
      <c r="C6867" s="10"/>
      <c r="D6867" s="10"/>
      <c r="E6867" s="10"/>
      <c r="G6867" s="10"/>
      <c r="H6867" s="10"/>
      <c r="I6867" s="10"/>
      <c r="J6867" s="10"/>
      <c r="K6867" s="10"/>
      <c r="L6867" s="10"/>
      <c r="M6867" s="10"/>
      <c r="N6867" s="10"/>
      <c r="O6867" s="10"/>
      <c r="P6867" s="10"/>
      <c r="Q6867" s="10"/>
      <c r="R6867" s="10"/>
      <c r="S6867" s="10"/>
      <c r="T6867" s="10"/>
      <c r="U6867" s="10"/>
      <c r="V6867" s="10"/>
      <c r="W6867" s="10"/>
      <c r="X6867" s="11"/>
      <c r="Y6867" s="10"/>
      <c r="Z6867" s="10"/>
      <c r="AA6867" s="10"/>
      <c r="AB6867" s="10"/>
      <c r="AC6867" s="11"/>
      <c r="AD6867" s="11"/>
      <c r="AE6867" s="10"/>
      <c r="AF6867" s="10"/>
      <c r="AG6867" s="10"/>
      <c r="AH6867" s="10"/>
      <c r="AI6867" s="10"/>
      <c r="AJ6867" s="10"/>
      <c r="AK6867" s="10"/>
      <c r="AL6867" s="10"/>
      <c r="AM6867" s="10"/>
      <c r="AN6867" s="10"/>
      <c r="AO6867" s="10"/>
      <c r="AP6867" s="10"/>
      <c r="AQ6867" s="10"/>
      <c r="AR6867" s="10"/>
      <c r="AS6867" s="10"/>
      <c r="AT6867" s="10"/>
      <c r="AU6867" s="10"/>
      <c r="AV6867" s="10"/>
      <c r="AW6867" s="10"/>
      <c r="AX6867" s="10"/>
      <c r="AY6867" s="10"/>
      <c r="AZ6867" s="10"/>
      <c r="BA6867" s="10"/>
      <c r="BB6867" s="10"/>
      <c r="BC6867" s="10"/>
      <c r="BD6867" s="10"/>
      <c r="BE6867" s="10"/>
      <c r="BF6867" s="10"/>
      <c r="BG6867" s="10"/>
      <c r="BH6867" s="10"/>
      <c r="BI6867" s="10"/>
      <c r="BJ6867" s="10"/>
      <c r="BK6867" s="10"/>
      <c r="BL6867" s="10"/>
      <c r="BM6867" s="10"/>
      <c r="BN6867" s="10"/>
      <c r="BO6867" s="10"/>
      <c r="BP6867" s="10"/>
    </row>
    <row r="6868" spans="1:68" s="13" customFormat="1">
      <c r="A6868" s="12"/>
      <c r="B6868" s="10"/>
      <c r="C6868" s="10"/>
      <c r="D6868" s="10"/>
      <c r="E6868" s="10"/>
      <c r="G6868" s="10"/>
      <c r="H6868" s="10"/>
      <c r="I6868" s="10"/>
      <c r="J6868" s="10"/>
      <c r="K6868" s="10"/>
      <c r="L6868" s="10"/>
      <c r="M6868" s="10"/>
      <c r="N6868" s="10"/>
      <c r="O6868" s="10"/>
      <c r="P6868" s="10"/>
      <c r="Q6868" s="10"/>
      <c r="R6868" s="10"/>
      <c r="S6868" s="10"/>
      <c r="T6868" s="10"/>
      <c r="U6868" s="10"/>
      <c r="V6868" s="10"/>
      <c r="W6868" s="10"/>
      <c r="X6868" s="11"/>
      <c r="Y6868" s="10"/>
      <c r="Z6868" s="10"/>
      <c r="AA6868" s="10"/>
      <c r="AB6868" s="10"/>
      <c r="AC6868" s="11"/>
      <c r="AD6868" s="11"/>
      <c r="AE6868" s="10"/>
      <c r="AF6868" s="10"/>
      <c r="AG6868" s="10"/>
      <c r="AH6868" s="10"/>
      <c r="AI6868" s="10"/>
      <c r="AJ6868" s="10"/>
      <c r="AK6868" s="10"/>
      <c r="AL6868" s="10"/>
      <c r="AM6868" s="10"/>
      <c r="AN6868" s="10"/>
      <c r="AO6868" s="10"/>
      <c r="AP6868" s="10"/>
      <c r="AQ6868" s="10"/>
      <c r="AR6868" s="10"/>
      <c r="AS6868" s="10"/>
      <c r="AT6868" s="10"/>
      <c r="AU6868" s="10"/>
      <c r="AV6868" s="10"/>
      <c r="AW6868" s="10"/>
      <c r="AX6868" s="10"/>
      <c r="AY6868" s="10"/>
      <c r="AZ6868" s="10"/>
      <c r="BA6868" s="10"/>
      <c r="BB6868" s="10"/>
      <c r="BC6868" s="10"/>
      <c r="BD6868" s="10"/>
      <c r="BE6868" s="10"/>
      <c r="BF6868" s="10"/>
      <c r="BG6868" s="10"/>
      <c r="BH6868" s="10"/>
      <c r="BI6868" s="10"/>
      <c r="BJ6868" s="10"/>
      <c r="BK6868" s="10"/>
      <c r="BL6868" s="10"/>
      <c r="BM6868" s="10"/>
      <c r="BN6868" s="10"/>
      <c r="BO6868" s="10"/>
      <c r="BP6868" s="10"/>
    </row>
    <row r="6869" spans="1:68" s="13" customFormat="1">
      <c r="A6869" s="12"/>
      <c r="B6869" s="10"/>
      <c r="C6869" s="10"/>
      <c r="D6869" s="10"/>
      <c r="E6869" s="10"/>
      <c r="G6869" s="10"/>
      <c r="H6869" s="10"/>
      <c r="I6869" s="10"/>
      <c r="J6869" s="10"/>
      <c r="K6869" s="10"/>
      <c r="L6869" s="10"/>
      <c r="M6869" s="10"/>
      <c r="N6869" s="10"/>
      <c r="O6869" s="10"/>
      <c r="P6869" s="10"/>
      <c r="Q6869" s="10"/>
      <c r="R6869" s="10"/>
      <c r="S6869" s="10"/>
      <c r="T6869" s="10"/>
      <c r="U6869" s="10"/>
      <c r="V6869" s="10"/>
      <c r="W6869" s="10"/>
      <c r="X6869" s="11"/>
      <c r="Y6869" s="10"/>
      <c r="Z6869" s="10"/>
      <c r="AA6869" s="10"/>
      <c r="AB6869" s="10"/>
      <c r="AC6869" s="11"/>
      <c r="AD6869" s="11"/>
      <c r="AE6869" s="10"/>
      <c r="AF6869" s="10"/>
      <c r="AG6869" s="10"/>
      <c r="AH6869" s="10"/>
      <c r="AI6869" s="10"/>
      <c r="AJ6869" s="10"/>
      <c r="AK6869" s="10"/>
      <c r="AL6869" s="10"/>
      <c r="AM6869" s="10"/>
      <c r="AN6869" s="10"/>
      <c r="AO6869" s="10"/>
      <c r="AP6869" s="10"/>
      <c r="AQ6869" s="10"/>
      <c r="AR6869" s="10"/>
      <c r="AS6869" s="10"/>
      <c r="AT6869" s="10"/>
      <c r="AU6869" s="10"/>
      <c r="AV6869" s="10"/>
      <c r="AW6869" s="10"/>
      <c r="AX6869" s="10"/>
      <c r="AY6869" s="10"/>
      <c r="AZ6869" s="10"/>
      <c r="BA6869" s="10"/>
      <c r="BB6869" s="10"/>
      <c r="BC6869" s="10"/>
      <c r="BD6869" s="10"/>
      <c r="BE6869" s="10"/>
      <c r="BF6869" s="10"/>
      <c r="BG6869" s="10"/>
      <c r="BH6869" s="10"/>
      <c r="BI6869" s="10"/>
      <c r="BJ6869" s="10"/>
      <c r="BK6869" s="10"/>
      <c r="BL6869" s="10"/>
      <c r="BM6869" s="10"/>
      <c r="BN6869" s="10"/>
      <c r="BO6869" s="10"/>
      <c r="BP6869" s="10"/>
    </row>
    <row r="6870" spans="1:68" s="13" customFormat="1">
      <c r="A6870" s="12"/>
      <c r="B6870" s="10"/>
      <c r="C6870" s="10"/>
      <c r="D6870" s="10"/>
      <c r="E6870" s="10"/>
      <c r="G6870" s="10"/>
      <c r="H6870" s="10"/>
      <c r="I6870" s="10"/>
      <c r="J6870" s="10"/>
      <c r="K6870" s="10"/>
      <c r="L6870" s="10"/>
      <c r="M6870" s="10"/>
      <c r="N6870" s="10"/>
      <c r="O6870" s="10"/>
      <c r="P6870" s="10"/>
      <c r="Q6870" s="10"/>
      <c r="R6870" s="10"/>
      <c r="S6870" s="10"/>
      <c r="T6870" s="10"/>
      <c r="U6870" s="10"/>
      <c r="V6870" s="10"/>
      <c r="W6870" s="10"/>
      <c r="X6870" s="11"/>
      <c r="Y6870" s="10"/>
      <c r="Z6870" s="10"/>
      <c r="AA6870" s="10"/>
      <c r="AB6870" s="10"/>
      <c r="AC6870" s="11"/>
      <c r="AD6870" s="11"/>
      <c r="AE6870" s="10"/>
      <c r="AF6870" s="10"/>
      <c r="AG6870" s="10"/>
      <c r="AH6870" s="10"/>
      <c r="AI6870" s="10"/>
      <c r="AJ6870" s="10"/>
      <c r="AK6870" s="10"/>
      <c r="AL6870" s="10"/>
      <c r="AM6870" s="10"/>
      <c r="AN6870" s="10"/>
      <c r="AO6870" s="10"/>
      <c r="AP6870" s="10"/>
      <c r="AQ6870" s="10"/>
      <c r="AR6870" s="10"/>
      <c r="AS6870" s="10"/>
      <c r="AT6870" s="10"/>
      <c r="AU6870" s="10"/>
      <c r="AV6870" s="10"/>
      <c r="AW6870" s="10"/>
      <c r="AX6870" s="10"/>
      <c r="AY6870" s="10"/>
      <c r="AZ6870" s="10"/>
      <c r="BA6870" s="10"/>
      <c r="BB6870" s="10"/>
      <c r="BC6870" s="10"/>
      <c r="BD6870" s="10"/>
      <c r="BE6870" s="10"/>
      <c r="BF6870" s="10"/>
      <c r="BG6870" s="10"/>
      <c r="BH6870" s="10"/>
      <c r="BI6870" s="10"/>
      <c r="BJ6870" s="10"/>
      <c r="BK6870" s="10"/>
      <c r="BL6870" s="10"/>
      <c r="BM6870" s="10"/>
      <c r="BN6870" s="10"/>
      <c r="BO6870" s="10"/>
      <c r="BP6870" s="10"/>
    </row>
    <row r="6871" spans="1:68" s="13" customFormat="1">
      <c r="A6871" s="12"/>
      <c r="B6871" s="10"/>
      <c r="C6871" s="10"/>
      <c r="D6871" s="10"/>
      <c r="E6871" s="10"/>
      <c r="G6871" s="10"/>
      <c r="H6871" s="10"/>
      <c r="I6871" s="10"/>
      <c r="J6871" s="10"/>
      <c r="K6871" s="10"/>
      <c r="L6871" s="10"/>
      <c r="M6871" s="10"/>
      <c r="N6871" s="10"/>
      <c r="O6871" s="10"/>
      <c r="P6871" s="10"/>
      <c r="Q6871" s="10"/>
      <c r="R6871" s="10"/>
      <c r="S6871" s="10"/>
      <c r="T6871" s="10"/>
      <c r="U6871" s="10"/>
      <c r="V6871" s="10"/>
      <c r="W6871" s="10"/>
      <c r="X6871" s="11"/>
      <c r="Y6871" s="10"/>
      <c r="Z6871" s="10"/>
      <c r="AA6871" s="10"/>
      <c r="AB6871" s="10"/>
      <c r="AC6871" s="11"/>
      <c r="AD6871" s="11"/>
      <c r="AE6871" s="10"/>
      <c r="AF6871" s="10"/>
      <c r="AG6871" s="10"/>
      <c r="AH6871" s="10"/>
      <c r="AI6871" s="10"/>
      <c r="AJ6871" s="10"/>
      <c r="AK6871" s="10"/>
      <c r="AL6871" s="10"/>
      <c r="AM6871" s="10"/>
      <c r="AN6871" s="10"/>
      <c r="AO6871" s="10"/>
      <c r="AP6871" s="10"/>
      <c r="AQ6871" s="10"/>
      <c r="AR6871" s="10"/>
      <c r="AS6871" s="10"/>
      <c r="AT6871" s="10"/>
      <c r="AU6871" s="10"/>
      <c r="AV6871" s="10"/>
      <c r="AW6871" s="10"/>
      <c r="AX6871" s="10"/>
      <c r="AY6871" s="10"/>
      <c r="AZ6871" s="10"/>
      <c r="BA6871" s="10"/>
      <c r="BB6871" s="10"/>
      <c r="BC6871" s="10"/>
      <c r="BD6871" s="10"/>
      <c r="BE6871" s="10"/>
      <c r="BF6871" s="10"/>
      <c r="BG6871" s="10"/>
      <c r="BH6871" s="10"/>
      <c r="BI6871" s="10"/>
      <c r="BJ6871" s="10"/>
      <c r="BK6871" s="10"/>
      <c r="BL6871" s="10"/>
      <c r="BM6871" s="10"/>
      <c r="BN6871" s="10"/>
      <c r="BO6871" s="10"/>
      <c r="BP6871" s="10"/>
    </row>
    <row r="6872" spans="1:68" s="13" customFormat="1">
      <c r="A6872" s="12"/>
      <c r="B6872" s="10"/>
      <c r="C6872" s="10"/>
      <c r="D6872" s="10"/>
      <c r="E6872" s="10"/>
      <c r="G6872" s="10"/>
      <c r="H6872" s="10"/>
      <c r="I6872" s="10"/>
      <c r="J6872" s="10"/>
      <c r="K6872" s="10"/>
      <c r="L6872" s="10"/>
      <c r="M6872" s="10"/>
      <c r="N6872" s="10"/>
      <c r="O6872" s="10"/>
      <c r="P6872" s="10"/>
      <c r="Q6872" s="10"/>
      <c r="R6872" s="10"/>
      <c r="S6872" s="10"/>
      <c r="T6872" s="10"/>
      <c r="U6872" s="10"/>
      <c r="V6872" s="10"/>
      <c r="W6872" s="10"/>
      <c r="X6872" s="11"/>
      <c r="Y6872" s="10"/>
      <c r="Z6872" s="10"/>
      <c r="AA6872" s="10"/>
      <c r="AB6872" s="10"/>
      <c r="AC6872" s="11"/>
      <c r="AD6872" s="11"/>
      <c r="AE6872" s="10"/>
      <c r="AF6872" s="10"/>
      <c r="AG6872" s="10"/>
      <c r="AH6872" s="10"/>
      <c r="AI6872" s="10"/>
      <c r="AJ6872" s="10"/>
      <c r="AK6872" s="10"/>
      <c r="AL6872" s="10"/>
      <c r="AM6872" s="10"/>
      <c r="AN6872" s="10"/>
      <c r="AO6872" s="10"/>
      <c r="AP6872" s="10"/>
      <c r="AQ6872" s="10"/>
      <c r="AR6872" s="10"/>
      <c r="AS6872" s="10"/>
      <c r="AT6872" s="10"/>
      <c r="AU6872" s="10"/>
      <c r="AV6872" s="10"/>
      <c r="AW6872" s="10"/>
      <c r="AX6872" s="10"/>
      <c r="AY6872" s="10"/>
      <c r="AZ6872" s="10"/>
      <c r="BA6872" s="10"/>
      <c r="BB6872" s="10"/>
      <c r="BC6872" s="10"/>
      <c r="BD6872" s="10"/>
      <c r="BE6872" s="10"/>
      <c r="BF6872" s="10"/>
      <c r="BG6872" s="10"/>
      <c r="BH6872" s="10"/>
      <c r="BI6872" s="10"/>
      <c r="BJ6872" s="10"/>
      <c r="BK6872" s="10"/>
      <c r="BL6872" s="10"/>
      <c r="BM6872" s="10"/>
      <c r="BN6872" s="10"/>
      <c r="BO6872" s="10"/>
      <c r="BP6872" s="10"/>
    </row>
    <row r="6873" spans="1:68" s="13" customFormat="1">
      <c r="A6873" s="12"/>
      <c r="B6873" s="10"/>
      <c r="C6873" s="10"/>
      <c r="D6873" s="10"/>
      <c r="E6873" s="10"/>
      <c r="G6873" s="10"/>
      <c r="H6873" s="10"/>
      <c r="I6873" s="10"/>
      <c r="J6873" s="10"/>
      <c r="K6873" s="10"/>
      <c r="L6873" s="10"/>
      <c r="M6873" s="10"/>
      <c r="N6873" s="10"/>
      <c r="O6873" s="10"/>
      <c r="P6873" s="10"/>
      <c r="Q6873" s="10"/>
      <c r="R6873" s="10"/>
      <c r="S6873" s="10"/>
      <c r="T6873" s="10"/>
      <c r="U6873" s="10"/>
      <c r="V6873" s="10"/>
      <c r="W6873" s="10"/>
      <c r="X6873" s="11"/>
      <c r="Y6873" s="10"/>
      <c r="Z6873" s="10"/>
      <c r="AA6873" s="10"/>
      <c r="AB6873" s="10"/>
      <c r="AC6873" s="11"/>
      <c r="AD6873" s="11"/>
      <c r="AE6873" s="10"/>
      <c r="AF6873" s="10"/>
      <c r="AG6873" s="10"/>
      <c r="AH6873" s="10"/>
      <c r="AI6873" s="10"/>
      <c r="AJ6873" s="10"/>
      <c r="AK6873" s="10"/>
      <c r="AL6873" s="10"/>
      <c r="AM6873" s="10"/>
      <c r="AN6873" s="10"/>
      <c r="AO6873" s="10"/>
      <c r="AP6873" s="10"/>
      <c r="AQ6873" s="10"/>
      <c r="AR6873" s="10"/>
      <c r="AS6873" s="10"/>
      <c r="AT6873" s="10"/>
      <c r="AU6873" s="10"/>
      <c r="AV6873" s="10"/>
      <c r="AW6873" s="10"/>
      <c r="AX6873" s="10"/>
      <c r="AY6873" s="10"/>
      <c r="AZ6873" s="10"/>
      <c r="BA6873" s="10"/>
      <c r="BB6873" s="10"/>
      <c r="BC6873" s="10"/>
      <c r="BD6873" s="10"/>
      <c r="BE6873" s="10"/>
      <c r="BF6873" s="10"/>
      <c r="BG6873" s="10"/>
      <c r="BH6873" s="10"/>
      <c r="BI6873" s="10"/>
      <c r="BJ6873" s="10"/>
      <c r="BK6873" s="10"/>
      <c r="BL6873" s="10"/>
      <c r="BM6873" s="10"/>
      <c r="BN6873" s="10"/>
      <c r="BO6873" s="10"/>
      <c r="BP6873" s="10"/>
    </row>
    <row r="6874" spans="1:68" s="13" customFormat="1">
      <c r="A6874" s="12"/>
      <c r="B6874" s="10"/>
      <c r="C6874" s="10"/>
      <c r="D6874" s="10"/>
      <c r="E6874" s="10"/>
      <c r="G6874" s="10"/>
      <c r="H6874" s="10"/>
      <c r="I6874" s="10"/>
      <c r="J6874" s="10"/>
      <c r="K6874" s="10"/>
      <c r="L6874" s="10"/>
      <c r="M6874" s="10"/>
      <c r="N6874" s="10"/>
      <c r="O6874" s="10"/>
      <c r="P6874" s="10"/>
      <c r="Q6874" s="10"/>
      <c r="R6874" s="10"/>
      <c r="S6874" s="10"/>
      <c r="T6874" s="10"/>
      <c r="U6874" s="10"/>
      <c r="V6874" s="10"/>
      <c r="W6874" s="10"/>
      <c r="X6874" s="11"/>
      <c r="Y6874" s="10"/>
      <c r="Z6874" s="10"/>
      <c r="AA6874" s="10"/>
      <c r="AB6874" s="10"/>
      <c r="AC6874" s="11"/>
      <c r="AD6874" s="11"/>
      <c r="AE6874" s="10"/>
      <c r="AF6874" s="10"/>
      <c r="AG6874" s="10"/>
      <c r="AH6874" s="10"/>
      <c r="AI6874" s="10"/>
      <c r="AJ6874" s="10"/>
      <c r="AK6874" s="10"/>
      <c r="AL6874" s="10"/>
      <c r="AM6874" s="10"/>
      <c r="AN6874" s="10"/>
      <c r="AO6874" s="10"/>
      <c r="AP6874" s="10"/>
      <c r="AQ6874" s="10"/>
      <c r="AR6874" s="10"/>
      <c r="AS6874" s="10"/>
      <c r="AT6874" s="10"/>
      <c r="AU6874" s="10"/>
      <c r="AV6874" s="10"/>
      <c r="AW6874" s="10"/>
      <c r="AX6874" s="10"/>
      <c r="AY6874" s="10"/>
      <c r="AZ6874" s="10"/>
      <c r="BA6874" s="10"/>
      <c r="BB6874" s="10"/>
      <c r="BC6874" s="10"/>
      <c r="BD6874" s="10"/>
      <c r="BE6874" s="10"/>
      <c r="BF6874" s="10"/>
      <c r="BG6874" s="10"/>
      <c r="BH6874" s="10"/>
      <c r="BI6874" s="10"/>
      <c r="BJ6874" s="10"/>
      <c r="BK6874" s="10"/>
      <c r="BL6874" s="10"/>
      <c r="BM6874" s="10"/>
      <c r="BN6874" s="10"/>
      <c r="BO6874" s="10"/>
      <c r="BP6874" s="10"/>
    </row>
    <row r="6875" spans="1:68" s="13" customFormat="1">
      <c r="A6875" s="12"/>
      <c r="B6875" s="10"/>
      <c r="C6875" s="10"/>
      <c r="D6875" s="10"/>
      <c r="E6875" s="10"/>
      <c r="G6875" s="10"/>
      <c r="H6875" s="10"/>
      <c r="I6875" s="10"/>
      <c r="J6875" s="10"/>
      <c r="K6875" s="10"/>
      <c r="L6875" s="10"/>
      <c r="M6875" s="10"/>
      <c r="N6875" s="10"/>
      <c r="O6875" s="10"/>
      <c r="P6875" s="10"/>
      <c r="Q6875" s="10"/>
      <c r="R6875" s="10"/>
      <c r="S6875" s="10"/>
      <c r="T6875" s="10"/>
      <c r="U6875" s="10"/>
      <c r="V6875" s="10"/>
      <c r="W6875" s="10"/>
      <c r="X6875" s="11"/>
      <c r="Y6875" s="10"/>
      <c r="Z6875" s="10"/>
      <c r="AA6875" s="10"/>
      <c r="AB6875" s="10"/>
      <c r="AC6875" s="11"/>
      <c r="AD6875" s="11"/>
      <c r="AE6875" s="10"/>
      <c r="AF6875" s="10"/>
      <c r="AG6875" s="10"/>
      <c r="AH6875" s="10"/>
      <c r="AI6875" s="10"/>
      <c r="AJ6875" s="10"/>
      <c r="AK6875" s="10"/>
      <c r="AL6875" s="10"/>
      <c r="AM6875" s="10"/>
      <c r="AN6875" s="10"/>
      <c r="AO6875" s="10"/>
      <c r="AP6875" s="10"/>
      <c r="AQ6875" s="10"/>
      <c r="AR6875" s="10"/>
      <c r="AS6875" s="10"/>
      <c r="AT6875" s="10"/>
      <c r="AU6875" s="10"/>
      <c r="AV6875" s="10"/>
      <c r="AW6875" s="10"/>
      <c r="AX6875" s="10"/>
      <c r="AY6875" s="10"/>
      <c r="AZ6875" s="10"/>
      <c r="BA6875" s="10"/>
      <c r="BB6875" s="10"/>
      <c r="BC6875" s="10"/>
      <c r="BD6875" s="10"/>
      <c r="BE6875" s="10"/>
      <c r="BF6875" s="10"/>
      <c r="BG6875" s="10"/>
      <c r="BH6875" s="10"/>
      <c r="BI6875" s="10"/>
      <c r="BJ6875" s="10"/>
      <c r="BK6875" s="10"/>
      <c r="BL6875" s="10"/>
      <c r="BM6875" s="10"/>
      <c r="BN6875" s="10"/>
      <c r="BO6875" s="10"/>
      <c r="BP6875" s="10"/>
    </row>
    <row r="6876" spans="1:68" s="13" customFormat="1">
      <c r="A6876" s="12"/>
      <c r="B6876" s="10"/>
      <c r="C6876" s="10"/>
      <c r="D6876" s="10"/>
      <c r="E6876" s="10"/>
      <c r="G6876" s="10"/>
      <c r="H6876" s="10"/>
      <c r="I6876" s="10"/>
      <c r="J6876" s="10"/>
      <c r="K6876" s="10"/>
      <c r="L6876" s="10"/>
      <c r="M6876" s="10"/>
      <c r="N6876" s="10"/>
      <c r="O6876" s="10"/>
      <c r="P6876" s="10"/>
      <c r="Q6876" s="10"/>
      <c r="R6876" s="10"/>
      <c r="S6876" s="10"/>
      <c r="T6876" s="10"/>
      <c r="U6876" s="10"/>
      <c r="V6876" s="10"/>
      <c r="W6876" s="10"/>
      <c r="X6876" s="11"/>
      <c r="Y6876" s="10"/>
      <c r="Z6876" s="10"/>
      <c r="AA6876" s="10"/>
      <c r="AB6876" s="10"/>
      <c r="AC6876" s="11"/>
      <c r="AD6876" s="11"/>
      <c r="AE6876" s="10"/>
      <c r="AF6876" s="10"/>
      <c r="AG6876" s="10"/>
      <c r="AH6876" s="10"/>
      <c r="AI6876" s="10"/>
      <c r="AJ6876" s="10"/>
      <c r="AK6876" s="10"/>
      <c r="AL6876" s="10"/>
      <c r="AM6876" s="10"/>
      <c r="AN6876" s="10"/>
      <c r="AO6876" s="10"/>
      <c r="AP6876" s="10"/>
      <c r="AQ6876" s="10"/>
      <c r="AR6876" s="10"/>
      <c r="AS6876" s="10"/>
      <c r="AT6876" s="10"/>
      <c r="AU6876" s="10"/>
      <c r="AV6876" s="10"/>
      <c r="AW6876" s="10"/>
      <c r="AX6876" s="10"/>
      <c r="AY6876" s="10"/>
      <c r="AZ6876" s="10"/>
      <c r="BA6876" s="10"/>
      <c r="BB6876" s="10"/>
      <c r="BC6876" s="10"/>
      <c r="BD6876" s="10"/>
      <c r="BE6876" s="10"/>
      <c r="BF6876" s="10"/>
      <c r="BG6876" s="10"/>
      <c r="BH6876" s="10"/>
      <c r="BI6876" s="10"/>
      <c r="BJ6876" s="10"/>
      <c r="BK6876" s="10"/>
      <c r="BL6876" s="10"/>
      <c r="BM6876" s="10"/>
      <c r="BN6876" s="10"/>
      <c r="BO6876" s="10"/>
      <c r="BP6876" s="10"/>
    </row>
    <row r="6877" spans="1:68" s="13" customFormat="1">
      <c r="A6877" s="12"/>
      <c r="B6877" s="10"/>
      <c r="C6877" s="10"/>
      <c r="D6877" s="10"/>
      <c r="E6877" s="10"/>
      <c r="G6877" s="10"/>
      <c r="H6877" s="10"/>
      <c r="I6877" s="10"/>
      <c r="J6877" s="10"/>
      <c r="K6877" s="10"/>
      <c r="L6877" s="10"/>
      <c r="M6877" s="10"/>
      <c r="N6877" s="10"/>
      <c r="O6877" s="10"/>
      <c r="P6877" s="10"/>
      <c r="Q6877" s="10"/>
      <c r="R6877" s="10"/>
      <c r="S6877" s="10"/>
      <c r="T6877" s="10"/>
      <c r="U6877" s="10"/>
      <c r="V6877" s="10"/>
      <c r="W6877" s="10"/>
      <c r="X6877" s="11"/>
      <c r="Y6877" s="10"/>
      <c r="Z6877" s="10"/>
      <c r="AA6877" s="10"/>
      <c r="AB6877" s="10"/>
      <c r="AC6877" s="11"/>
      <c r="AD6877" s="11"/>
      <c r="AE6877" s="10"/>
      <c r="AF6877" s="10"/>
      <c r="AG6877" s="10"/>
      <c r="AH6877" s="10"/>
      <c r="AI6877" s="10"/>
      <c r="AJ6877" s="10"/>
      <c r="AK6877" s="10"/>
      <c r="AL6877" s="10"/>
      <c r="AM6877" s="10"/>
      <c r="AN6877" s="10"/>
      <c r="AO6877" s="10"/>
      <c r="AP6877" s="10"/>
      <c r="AQ6877" s="10"/>
      <c r="AR6877" s="10"/>
      <c r="AS6877" s="10"/>
      <c r="AT6877" s="10"/>
      <c r="AU6877" s="10"/>
      <c r="AV6877" s="10"/>
      <c r="AW6877" s="10"/>
      <c r="AX6877" s="10"/>
      <c r="AY6877" s="10"/>
      <c r="AZ6877" s="10"/>
      <c r="BA6877" s="10"/>
      <c r="BB6877" s="10"/>
      <c r="BC6877" s="10"/>
      <c r="BD6877" s="10"/>
      <c r="BE6877" s="10"/>
      <c r="BF6877" s="10"/>
      <c r="BG6877" s="10"/>
      <c r="BH6877" s="10"/>
      <c r="BI6877" s="10"/>
      <c r="BJ6877" s="10"/>
      <c r="BK6877" s="10"/>
      <c r="BL6877" s="10"/>
      <c r="BM6877" s="10"/>
      <c r="BN6877" s="10"/>
      <c r="BO6877" s="10"/>
      <c r="BP6877" s="10"/>
    </row>
    <row r="6878" spans="1:68" s="13" customFormat="1">
      <c r="A6878" s="12"/>
      <c r="B6878" s="10"/>
      <c r="C6878" s="10"/>
      <c r="D6878" s="10"/>
      <c r="E6878" s="10"/>
      <c r="G6878" s="10"/>
      <c r="H6878" s="10"/>
      <c r="I6878" s="10"/>
      <c r="J6878" s="10"/>
      <c r="K6878" s="10"/>
      <c r="L6878" s="10"/>
      <c r="M6878" s="10"/>
      <c r="N6878" s="10"/>
      <c r="O6878" s="10"/>
      <c r="P6878" s="10"/>
      <c r="Q6878" s="10"/>
      <c r="R6878" s="10"/>
      <c r="S6878" s="10"/>
      <c r="T6878" s="10"/>
      <c r="U6878" s="10"/>
      <c r="V6878" s="10"/>
      <c r="W6878" s="10"/>
      <c r="X6878" s="11"/>
      <c r="Y6878" s="10"/>
      <c r="Z6878" s="10"/>
      <c r="AA6878" s="10"/>
      <c r="AB6878" s="10"/>
      <c r="AC6878" s="11"/>
      <c r="AD6878" s="11"/>
      <c r="AE6878" s="10"/>
      <c r="AF6878" s="10"/>
      <c r="AG6878" s="10"/>
      <c r="AH6878" s="10"/>
      <c r="AI6878" s="10"/>
      <c r="AJ6878" s="10"/>
      <c r="AK6878" s="10"/>
      <c r="AL6878" s="10"/>
      <c r="AM6878" s="10"/>
      <c r="AN6878" s="10"/>
      <c r="AO6878" s="10"/>
      <c r="AP6878" s="10"/>
      <c r="AQ6878" s="10"/>
      <c r="AR6878" s="10"/>
      <c r="AS6878" s="10"/>
      <c r="AT6878" s="10"/>
      <c r="AU6878" s="10"/>
      <c r="AV6878" s="10"/>
      <c r="AW6878" s="10"/>
      <c r="AX6878" s="10"/>
      <c r="AY6878" s="10"/>
      <c r="AZ6878" s="10"/>
      <c r="BA6878" s="10"/>
      <c r="BB6878" s="10"/>
      <c r="BC6878" s="10"/>
      <c r="BD6878" s="10"/>
      <c r="BE6878" s="10"/>
      <c r="BF6878" s="10"/>
      <c r="BG6878" s="10"/>
      <c r="BH6878" s="10"/>
      <c r="BI6878" s="10"/>
      <c r="BJ6878" s="10"/>
      <c r="BK6878" s="10"/>
      <c r="BL6878" s="10"/>
      <c r="BM6878" s="10"/>
      <c r="BN6878" s="10"/>
      <c r="BO6878" s="10"/>
      <c r="BP6878" s="10"/>
    </row>
    <row r="6879" spans="1:68" s="13" customFormat="1">
      <c r="A6879" s="12"/>
      <c r="B6879" s="10"/>
      <c r="C6879" s="10"/>
      <c r="D6879" s="10"/>
      <c r="E6879" s="10"/>
      <c r="G6879" s="10"/>
      <c r="H6879" s="10"/>
      <c r="I6879" s="10"/>
      <c r="J6879" s="10"/>
      <c r="K6879" s="10"/>
      <c r="L6879" s="10"/>
      <c r="M6879" s="10"/>
      <c r="N6879" s="10"/>
      <c r="O6879" s="10"/>
      <c r="P6879" s="10"/>
      <c r="Q6879" s="10"/>
      <c r="R6879" s="10"/>
      <c r="S6879" s="10"/>
      <c r="T6879" s="10"/>
      <c r="U6879" s="10"/>
      <c r="V6879" s="10"/>
      <c r="W6879" s="10"/>
      <c r="X6879" s="11"/>
      <c r="Y6879" s="10"/>
      <c r="Z6879" s="10"/>
      <c r="AA6879" s="10"/>
      <c r="AB6879" s="10"/>
      <c r="AC6879" s="11"/>
      <c r="AD6879" s="11"/>
      <c r="AE6879" s="10"/>
      <c r="AF6879" s="10"/>
      <c r="AG6879" s="10"/>
      <c r="AH6879" s="10"/>
      <c r="AI6879" s="10"/>
      <c r="AJ6879" s="10"/>
      <c r="AK6879" s="10"/>
      <c r="AL6879" s="10"/>
      <c r="AM6879" s="10"/>
      <c r="AN6879" s="10"/>
      <c r="AO6879" s="10"/>
      <c r="AP6879" s="10"/>
      <c r="AQ6879" s="10"/>
      <c r="AR6879" s="10"/>
      <c r="AS6879" s="10"/>
      <c r="AT6879" s="10"/>
      <c r="AU6879" s="10"/>
      <c r="AV6879" s="10"/>
      <c r="AW6879" s="10"/>
      <c r="AX6879" s="10"/>
      <c r="AY6879" s="10"/>
      <c r="AZ6879" s="10"/>
      <c r="BA6879" s="10"/>
      <c r="BB6879" s="10"/>
      <c r="BC6879" s="10"/>
      <c r="BD6879" s="10"/>
      <c r="BE6879" s="10"/>
      <c r="BF6879" s="10"/>
      <c r="BG6879" s="10"/>
      <c r="BH6879" s="10"/>
      <c r="BI6879" s="10"/>
      <c r="BJ6879" s="10"/>
      <c r="BK6879" s="10"/>
      <c r="BL6879" s="10"/>
      <c r="BM6879" s="10"/>
      <c r="BN6879" s="10"/>
      <c r="BO6879" s="10"/>
      <c r="BP6879" s="10"/>
    </row>
    <row r="6880" spans="1:68" s="13" customFormat="1">
      <c r="A6880" s="12"/>
      <c r="B6880" s="10"/>
      <c r="C6880" s="10"/>
      <c r="D6880" s="10"/>
      <c r="E6880" s="10"/>
      <c r="G6880" s="10"/>
      <c r="H6880" s="10"/>
      <c r="I6880" s="10"/>
      <c r="J6880" s="10"/>
      <c r="K6880" s="10"/>
      <c r="L6880" s="10"/>
      <c r="M6880" s="10"/>
      <c r="N6880" s="10"/>
      <c r="O6880" s="10"/>
      <c r="P6880" s="10"/>
      <c r="Q6880" s="10"/>
      <c r="R6880" s="10"/>
      <c r="S6880" s="10"/>
      <c r="T6880" s="10"/>
      <c r="U6880" s="10"/>
      <c r="V6880" s="10"/>
      <c r="W6880" s="10"/>
      <c r="X6880" s="11"/>
      <c r="Y6880" s="10"/>
      <c r="Z6880" s="10"/>
      <c r="AA6880" s="10"/>
      <c r="AB6880" s="10"/>
      <c r="AC6880" s="11"/>
      <c r="AD6880" s="11"/>
      <c r="AE6880" s="10"/>
      <c r="AF6880" s="10"/>
      <c r="AG6880" s="10"/>
      <c r="AH6880" s="10"/>
      <c r="AI6880" s="10"/>
      <c r="AJ6880" s="10"/>
      <c r="AK6880" s="10"/>
      <c r="AL6880" s="10"/>
      <c r="AM6880" s="10"/>
      <c r="AN6880" s="10"/>
      <c r="AO6880" s="10"/>
      <c r="AP6880" s="10"/>
      <c r="AQ6880" s="10"/>
      <c r="AR6880" s="10"/>
      <c r="AS6880" s="10"/>
      <c r="AT6880" s="10"/>
      <c r="AU6880" s="10"/>
      <c r="AV6880" s="10"/>
      <c r="AW6880" s="10"/>
      <c r="AX6880" s="10"/>
      <c r="AY6880" s="10"/>
      <c r="AZ6880" s="10"/>
      <c r="BA6880" s="10"/>
      <c r="BB6880" s="10"/>
      <c r="BC6880" s="10"/>
      <c r="BD6880" s="10"/>
      <c r="BE6880" s="10"/>
      <c r="BF6880" s="10"/>
      <c r="BG6880" s="10"/>
      <c r="BH6880" s="10"/>
      <c r="BI6880" s="10"/>
      <c r="BJ6880" s="10"/>
      <c r="BK6880" s="10"/>
      <c r="BL6880" s="10"/>
      <c r="BM6880" s="10"/>
      <c r="BN6880" s="10"/>
      <c r="BO6880" s="10"/>
      <c r="BP6880" s="10"/>
    </row>
    <row r="6881" spans="1:68" s="13" customFormat="1">
      <c r="A6881" s="12"/>
      <c r="B6881" s="10"/>
      <c r="C6881" s="10"/>
      <c r="D6881" s="10"/>
      <c r="E6881" s="10"/>
      <c r="G6881" s="10"/>
      <c r="H6881" s="10"/>
      <c r="I6881" s="10"/>
      <c r="J6881" s="10"/>
      <c r="K6881" s="10"/>
      <c r="L6881" s="10"/>
      <c r="M6881" s="10"/>
      <c r="N6881" s="10"/>
      <c r="O6881" s="10"/>
      <c r="P6881" s="10"/>
      <c r="Q6881" s="10"/>
      <c r="R6881" s="10"/>
      <c r="S6881" s="10"/>
      <c r="T6881" s="10"/>
      <c r="U6881" s="10"/>
      <c r="V6881" s="10"/>
      <c r="W6881" s="10"/>
      <c r="X6881" s="11"/>
      <c r="Y6881" s="10"/>
      <c r="Z6881" s="10"/>
      <c r="AA6881" s="10"/>
      <c r="AB6881" s="10"/>
      <c r="AC6881" s="11"/>
      <c r="AD6881" s="11"/>
      <c r="AE6881" s="10"/>
      <c r="AF6881" s="10"/>
      <c r="AG6881" s="10"/>
      <c r="AH6881" s="10"/>
      <c r="AI6881" s="10"/>
      <c r="AJ6881" s="10"/>
      <c r="AK6881" s="10"/>
      <c r="AL6881" s="10"/>
      <c r="AM6881" s="10"/>
      <c r="AN6881" s="10"/>
      <c r="AO6881" s="10"/>
      <c r="AP6881" s="10"/>
      <c r="AQ6881" s="10"/>
      <c r="AR6881" s="10"/>
      <c r="AS6881" s="10"/>
      <c r="AT6881" s="10"/>
      <c r="AU6881" s="10"/>
      <c r="AV6881" s="10"/>
      <c r="AW6881" s="10"/>
      <c r="AX6881" s="10"/>
      <c r="AY6881" s="10"/>
      <c r="AZ6881" s="10"/>
      <c r="BA6881" s="10"/>
      <c r="BB6881" s="10"/>
      <c r="BC6881" s="10"/>
      <c r="BD6881" s="10"/>
      <c r="BE6881" s="10"/>
      <c r="BF6881" s="10"/>
      <c r="BG6881" s="10"/>
      <c r="BH6881" s="10"/>
      <c r="BI6881" s="10"/>
      <c r="BJ6881" s="10"/>
      <c r="BK6881" s="10"/>
      <c r="BL6881" s="10"/>
      <c r="BM6881" s="10"/>
      <c r="BN6881" s="10"/>
      <c r="BO6881" s="10"/>
      <c r="BP6881" s="10"/>
    </row>
    <row r="6882" spans="1:68" s="13" customFormat="1">
      <c r="A6882" s="12"/>
      <c r="B6882" s="10"/>
      <c r="C6882" s="10"/>
      <c r="D6882" s="10"/>
      <c r="E6882" s="10"/>
      <c r="G6882" s="10"/>
      <c r="H6882" s="10"/>
      <c r="I6882" s="10"/>
      <c r="J6882" s="10"/>
      <c r="K6882" s="10"/>
      <c r="L6882" s="10"/>
      <c r="M6882" s="10"/>
      <c r="N6882" s="10"/>
      <c r="O6882" s="10"/>
      <c r="P6882" s="10"/>
      <c r="Q6882" s="10"/>
      <c r="R6882" s="10"/>
      <c r="S6882" s="10"/>
      <c r="T6882" s="10"/>
      <c r="U6882" s="10"/>
      <c r="V6882" s="10"/>
      <c r="W6882" s="10"/>
      <c r="X6882" s="11"/>
      <c r="Y6882" s="10"/>
      <c r="Z6882" s="10"/>
      <c r="AA6882" s="10"/>
      <c r="AB6882" s="10"/>
      <c r="AC6882" s="11"/>
      <c r="AD6882" s="11"/>
      <c r="AE6882" s="10"/>
      <c r="AF6882" s="10"/>
      <c r="AG6882" s="10"/>
      <c r="AH6882" s="10"/>
      <c r="AI6882" s="10"/>
      <c r="AJ6882" s="10"/>
      <c r="AK6882" s="10"/>
      <c r="AL6882" s="10"/>
      <c r="AM6882" s="10"/>
      <c r="AN6882" s="10"/>
      <c r="AO6882" s="10"/>
      <c r="AP6882" s="10"/>
      <c r="AQ6882" s="10"/>
      <c r="AR6882" s="10"/>
      <c r="AS6882" s="10"/>
      <c r="AT6882" s="10"/>
      <c r="AU6882" s="10"/>
      <c r="AV6882" s="10"/>
      <c r="AW6882" s="10"/>
      <c r="AX6882" s="10"/>
      <c r="AY6882" s="10"/>
      <c r="AZ6882" s="10"/>
      <c r="BA6882" s="10"/>
      <c r="BB6882" s="10"/>
      <c r="BC6882" s="10"/>
      <c r="BD6882" s="10"/>
      <c r="BE6882" s="10"/>
      <c r="BF6882" s="10"/>
      <c r="BG6882" s="10"/>
      <c r="BH6882" s="10"/>
      <c r="BI6882" s="10"/>
      <c r="BJ6882" s="10"/>
      <c r="BK6882" s="10"/>
      <c r="BL6882" s="10"/>
      <c r="BM6882" s="10"/>
      <c r="BN6882" s="10"/>
      <c r="BO6882" s="10"/>
      <c r="BP6882" s="10"/>
    </row>
    <row r="6883" spans="1:68" s="13" customFormat="1">
      <c r="A6883" s="12"/>
      <c r="B6883" s="10"/>
      <c r="C6883" s="10"/>
      <c r="D6883" s="10"/>
      <c r="E6883" s="10"/>
      <c r="G6883" s="10"/>
      <c r="H6883" s="10"/>
      <c r="I6883" s="10"/>
      <c r="J6883" s="10"/>
      <c r="K6883" s="10"/>
      <c r="L6883" s="10"/>
      <c r="M6883" s="10"/>
      <c r="N6883" s="10"/>
      <c r="O6883" s="10"/>
      <c r="P6883" s="10"/>
      <c r="Q6883" s="10"/>
      <c r="R6883" s="10"/>
      <c r="S6883" s="10"/>
      <c r="T6883" s="10"/>
      <c r="U6883" s="10"/>
      <c r="V6883" s="10"/>
      <c r="W6883" s="10"/>
      <c r="X6883" s="11"/>
      <c r="Y6883" s="10"/>
      <c r="Z6883" s="10"/>
      <c r="AA6883" s="10"/>
      <c r="AB6883" s="10"/>
      <c r="AC6883" s="11"/>
      <c r="AD6883" s="11"/>
      <c r="AE6883" s="10"/>
      <c r="AF6883" s="10"/>
      <c r="AG6883" s="10"/>
      <c r="AH6883" s="10"/>
      <c r="AI6883" s="10"/>
      <c r="AJ6883" s="10"/>
      <c r="AK6883" s="10"/>
      <c r="AL6883" s="10"/>
      <c r="AM6883" s="10"/>
      <c r="AN6883" s="10"/>
      <c r="AO6883" s="10"/>
      <c r="AP6883" s="10"/>
      <c r="AQ6883" s="10"/>
      <c r="AR6883" s="10"/>
      <c r="AS6883" s="10"/>
      <c r="AT6883" s="10"/>
      <c r="AU6883" s="10"/>
      <c r="AV6883" s="10"/>
      <c r="AW6883" s="10"/>
      <c r="AX6883" s="10"/>
      <c r="AY6883" s="10"/>
      <c r="AZ6883" s="10"/>
      <c r="BA6883" s="10"/>
      <c r="BB6883" s="10"/>
      <c r="BC6883" s="10"/>
      <c r="BD6883" s="10"/>
      <c r="BE6883" s="10"/>
      <c r="BF6883" s="10"/>
      <c r="BG6883" s="10"/>
      <c r="BH6883" s="10"/>
      <c r="BI6883" s="10"/>
      <c r="BJ6883" s="10"/>
      <c r="BK6883" s="10"/>
      <c r="BL6883" s="10"/>
      <c r="BM6883" s="10"/>
      <c r="BN6883" s="10"/>
      <c r="BO6883" s="10"/>
      <c r="BP6883" s="10"/>
    </row>
    <row r="6884" spans="1:68" s="13" customFormat="1">
      <c r="A6884" s="12"/>
      <c r="B6884" s="10"/>
      <c r="C6884" s="10"/>
      <c r="D6884" s="10"/>
      <c r="E6884" s="10"/>
      <c r="G6884" s="10"/>
      <c r="H6884" s="10"/>
      <c r="I6884" s="10"/>
      <c r="J6884" s="10"/>
      <c r="K6884" s="10"/>
      <c r="L6884" s="10"/>
      <c r="M6884" s="10"/>
      <c r="N6884" s="10"/>
      <c r="O6884" s="10"/>
      <c r="P6884" s="10"/>
      <c r="Q6884" s="10"/>
      <c r="R6884" s="10"/>
      <c r="S6884" s="10"/>
      <c r="T6884" s="10"/>
      <c r="U6884" s="10"/>
      <c r="V6884" s="10"/>
      <c r="W6884" s="10"/>
      <c r="X6884" s="11"/>
      <c r="Y6884" s="10"/>
      <c r="Z6884" s="10"/>
      <c r="AA6884" s="10"/>
      <c r="AB6884" s="10"/>
      <c r="AC6884" s="11"/>
      <c r="AD6884" s="11"/>
      <c r="AE6884" s="10"/>
      <c r="AF6884" s="10"/>
      <c r="AG6884" s="10"/>
      <c r="AH6884" s="10"/>
      <c r="AI6884" s="10"/>
      <c r="AJ6884" s="10"/>
      <c r="AK6884" s="10"/>
      <c r="AL6884" s="10"/>
      <c r="AM6884" s="10"/>
      <c r="AN6884" s="10"/>
      <c r="AO6884" s="10"/>
      <c r="AP6884" s="10"/>
      <c r="AQ6884" s="10"/>
      <c r="AR6884" s="10"/>
      <c r="AS6884" s="10"/>
      <c r="AT6884" s="10"/>
      <c r="AU6884" s="10"/>
      <c r="AV6884" s="10"/>
      <c r="AW6884" s="10"/>
      <c r="AX6884" s="10"/>
      <c r="AY6884" s="10"/>
      <c r="AZ6884" s="10"/>
      <c r="BA6884" s="10"/>
      <c r="BB6884" s="10"/>
      <c r="BC6884" s="10"/>
      <c r="BD6884" s="10"/>
      <c r="BE6884" s="10"/>
      <c r="BF6884" s="10"/>
      <c r="BG6884" s="10"/>
      <c r="BH6884" s="10"/>
      <c r="BI6884" s="10"/>
      <c r="BJ6884" s="10"/>
      <c r="BK6884" s="10"/>
      <c r="BL6884" s="10"/>
      <c r="BM6884" s="10"/>
      <c r="BN6884" s="10"/>
      <c r="BO6884" s="10"/>
      <c r="BP6884" s="10"/>
    </row>
    <row r="6885" spans="1:68" s="13" customFormat="1">
      <c r="A6885" s="12"/>
      <c r="B6885" s="10"/>
      <c r="C6885" s="10"/>
      <c r="D6885" s="10"/>
      <c r="E6885" s="10"/>
      <c r="G6885" s="10"/>
      <c r="H6885" s="10"/>
      <c r="I6885" s="10"/>
      <c r="J6885" s="10"/>
      <c r="K6885" s="10"/>
      <c r="L6885" s="10"/>
      <c r="M6885" s="10"/>
      <c r="N6885" s="10"/>
      <c r="O6885" s="10"/>
      <c r="P6885" s="10"/>
      <c r="Q6885" s="10"/>
      <c r="R6885" s="10"/>
      <c r="S6885" s="10"/>
      <c r="T6885" s="10"/>
      <c r="U6885" s="10"/>
      <c r="V6885" s="10"/>
      <c r="W6885" s="10"/>
      <c r="X6885" s="11"/>
      <c r="Y6885" s="10"/>
      <c r="Z6885" s="10"/>
      <c r="AA6885" s="10"/>
      <c r="AB6885" s="10"/>
      <c r="AC6885" s="11"/>
      <c r="AD6885" s="11"/>
      <c r="AE6885" s="10"/>
      <c r="AF6885" s="10"/>
      <c r="AG6885" s="10"/>
      <c r="AH6885" s="10"/>
      <c r="AI6885" s="10"/>
      <c r="AJ6885" s="10"/>
      <c r="AK6885" s="10"/>
      <c r="AL6885" s="10"/>
      <c r="AM6885" s="10"/>
      <c r="AN6885" s="10"/>
      <c r="AO6885" s="10"/>
      <c r="AP6885" s="10"/>
      <c r="AQ6885" s="10"/>
      <c r="AR6885" s="10"/>
      <c r="AS6885" s="10"/>
      <c r="AT6885" s="10"/>
      <c r="AU6885" s="10"/>
      <c r="AV6885" s="10"/>
      <c r="AW6885" s="10"/>
      <c r="AX6885" s="10"/>
      <c r="AY6885" s="10"/>
      <c r="AZ6885" s="10"/>
      <c r="BA6885" s="10"/>
      <c r="BB6885" s="10"/>
      <c r="BC6885" s="10"/>
      <c r="BD6885" s="10"/>
      <c r="BE6885" s="10"/>
      <c r="BF6885" s="10"/>
      <c r="BG6885" s="10"/>
      <c r="BH6885" s="10"/>
      <c r="BI6885" s="10"/>
      <c r="BJ6885" s="10"/>
      <c r="BK6885" s="10"/>
      <c r="BL6885" s="10"/>
      <c r="BM6885" s="10"/>
      <c r="BN6885" s="10"/>
      <c r="BO6885" s="10"/>
      <c r="BP6885" s="10"/>
    </row>
    <row r="6886" spans="1:68" s="13" customFormat="1">
      <c r="A6886" s="12"/>
      <c r="B6886" s="10"/>
      <c r="C6886" s="10"/>
      <c r="D6886" s="10"/>
      <c r="E6886" s="10"/>
      <c r="G6886" s="10"/>
      <c r="H6886" s="10"/>
      <c r="I6886" s="10"/>
      <c r="J6886" s="10"/>
      <c r="K6886" s="10"/>
      <c r="L6886" s="10"/>
      <c r="M6886" s="10"/>
      <c r="N6886" s="10"/>
      <c r="O6886" s="10"/>
      <c r="P6886" s="10"/>
      <c r="Q6886" s="10"/>
      <c r="R6886" s="10"/>
      <c r="S6886" s="10"/>
      <c r="T6886" s="10"/>
      <c r="U6886" s="10"/>
      <c r="V6886" s="10"/>
      <c r="W6886" s="10"/>
      <c r="X6886" s="11"/>
      <c r="Y6886" s="10"/>
      <c r="Z6886" s="10"/>
      <c r="AA6886" s="10"/>
      <c r="AB6886" s="10"/>
      <c r="AC6886" s="11"/>
      <c r="AD6886" s="11"/>
      <c r="AE6886" s="10"/>
      <c r="AF6886" s="10"/>
      <c r="AG6886" s="10"/>
      <c r="AH6886" s="10"/>
      <c r="AI6886" s="10"/>
      <c r="AJ6886" s="10"/>
      <c r="AK6886" s="10"/>
      <c r="AL6886" s="10"/>
      <c r="AM6886" s="10"/>
      <c r="AN6886" s="10"/>
      <c r="AO6886" s="10"/>
      <c r="AP6886" s="10"/>
      <c r="AQ6886" s="10"/>
      <c r="AR6886" s="10"/>
      <c r="AS6886" s="10"/>
      <c r="AT6886" s="10"/>
      <c r="AU6886" s="10"/>
      <c r="AV6886" s="10"/>
      <c r="AW6886" s="10"/>
      <c r="AX6886" s="10"/>
      <c r="AY6886" s="10"/>
      <c r="AZ6886" s="10"/>
      <c r="BA6886" s="10"/>
      <c r="BB6886" s="10"/>
      <c r="BC6886" s="10"/>
      <c r="BD6886" s="10"/>
      <c r="BE6886" s="10"/>
      <c r="BF6886" s="10"/>
      <c r="BG6886" s="10"/>
      <c r="BH6886" s="10"/>
      <c r="BI6886" s="10"/>
      <c r="BJ6886" s="10"/>
      <c r="BK6886" s="10"/>
      <c r="BL6886" s="10"/>
      <c r="BM6886" s="10"/>
      <c r="BN6886" s="10"/>
      <c r="BO6886" s="10"/>
      <c r="BP6886" s="10"/>
    </row>
    <row r="6887" spans="1:68" s="13" customFormat="1">
      <c r="A6887" s="12"/>
      <c r="B6887" s="10"/>
      <c r="C6887" s="10"/>
      <c r="D6887" s="10"/>
      <c r="E6887" s="10"/>
      <c r="G6887" s="10"/>
      <c r="H6887" s="10"/>
      <c r="I6887" s="10"/>
      <c r="J6887" s="10"/>
      <c r="K6887" s="10"/>
      <c r="L6887" s="10"/>
      <c r="M6887" s="10"/>
      <c r="N6887" s="10"/>
      <c r="O6887" s="10"/>
      <c r="P6887" s="10"/>
      <c r="Q6887" s="10"/>
      <c r="R6887" s="10"/>
      <c r="S6887" s="10"/>
      <c r="T6887" s="10"/>
      <c r="U6887" s="10"/>
      <c r="V6887" s="10"/>
      <c r="W6887" s="10"/>
      <c r="X6887" s="11"/>
      <c r="Y6887" s="10"/>
      <c r="Z6887" s="10"/>
      <c r="AA6887" s="10"/>
      <c r="AB6887" s="10"/>
      <c r="AC6887" s="11"/>
      <c r="AD6887" s="11"/>
      <c r="AE6887" s="10"/>
      <c r="AF6887" s="10"/>
      <c r="AG6887" s="10"/>
      <c r="AH6887" s="10"/>
      <c r="AI6887" s="10"/>
      <c r="AJ6887" s="10"/>
      <c r="AK6887" s="10"/>
      <c r="AL6887" s="10"/>
      <c r="AM6887" s="10"/>
      <c r="AN6887" s="10"/>
      <c r="AO6887" s="10"/>
      <c r="AP6887" s="10"/>
      <c r="AQ6887" s="10"/>
      <c r="AR6887" s="10"/>
      <c r="AS6887" s="10"/>
      <c r="AT6887" s="10"/>
      <c r="AU6887" s="10"/>
      <c r="AV6887" s="10"/>
      <c r="AW6887" s="10"/>
      <c r="AX6887" s="10"/>
      <c r="AY6887" s="10"/>
      <c r="AZ6887" s="10"/>
      <c r="BA6887" s="10"/>
      <c r="BB6887" s="10"/>
      <c r="BC6887" s="10"/>
      <c r="BD6887" s="10"/>
      <c r="BE6887" s="10"/>
      <c r="BF6887" s="10"/>
      <c r="BG6887" s="10"/>
      <c r="BH6887" s="10"/>
      <c r="BI6887" s="10"/>
      <c r="BJ6887" s="10"/>
      <c r="BK6887" s="10"/>
      <c r="BL6887" s="10"/>
      <c r="BM6887" s="10"/>
      <c r="BN6887" s="10"/>
      <c r="BO6887" s="10"/>
      <c r="BP6887" s="10"/>
    </row>
    <row r="6888" spans="1:68" s="13" customFormat="1">
      <c r="A6888" s="12"/>
      <c r="B6888" s="10"/>
      <c r="C6888" s="10"/>
      <c r="D6888" s="10"/>
      <c r="E6888" s="10"/>
      <c r="G6888" s="10"/>
      <c r="H6888" s="10"/>
      <c r="I6888" s="10"/>
      <c r="J6888" s="10"/>
      <c r="K6888" s="10"/>
      <c r="L6888" s="10"/>
      <c r="M6888" s="10"/>
      <c r="N6888" s="10"/>
      <c r="O6888" s="10"/>
      <c r="P6888" s="10"/>
      <c r="Q6888" s="10"/>
      <c r="R6888" s="10"/>
      <c r="S6888" s="10"/>
      <c r="T6888" s="10"/>
      <c r="U6888" s="10"/>
      <c r="V6888" s="10"/>
      <c r="W6888" s="10"/>
      <c r="X6888" s="11"/>
      <c r="Y6888" s="10"/>
      <c r="Z6888" s="10"/>
      <c r="AA6888" s="10"/>
      <c r="AB6888" s="10"/>
      <c r="AC6888" s="11"/>
      <c r="AD6888" s="11"/>
      <c r="AE6888" s="10"/>
      <c r="AF6888" s="10"/>
      <c r="AG6888" s="10"/>
      <c r="AH6888" s="10"/>
      <c r="AI6888" s="10"/>
      <c r="AJ6888" s="10"/>
      <c r="AK6888" s="10"/>
      <c r="AL6888" s="10"/>
      <c r="AM6888" s="10"/>
      <c r="AN6888" s="10"/>
      <c r="AO6888" s="10"/>
      <c r="AP6888" s="10"/>
      <c r="AQ6888" s="10"/>
      <c r="AR6888" s="10"/>
      <c r="AS6888" s="10"/>
      <c r="AT6888" s="10"/>
      <c r="AU6888" s="10"/>
      <c r="AV6888" s="10"/>
      <c r="AW6888" s="10"/>
      <c r="AX6888" s="10"/>
      <c r="AY6888" s="10"/>
      <c r="AZ6888" s="10"/>
      <c r="BA6888" s="10"/>
      <c r="BB6888" s="10"/>
      <c r="BC6888" s="10"/>
      <c r="BD6888" s="10"/>
      <c r="BE6888" s="10"/>
      <c r="BF6888" s="10"/>
      <c r="BG6888" s="10"/>
      <c r="BH6888" s="10"/>
      <c r="BI6888" s="10"/>
      <c r="BJ6888" s="10"/>
      <c r="BK6888" s="10"/>
      <c r="BL6888" s="10"/>
      <c r="BM6888" s="10"/>
      <c r="BN6888" s="10"/>
      <c r="BO6888" s="10"/>
      <c r="BP6888" s="10"/>
    </row>
    <row r="6889" spans="1:68" s="13" customFormat="1">
      <c r="A6889" s="12"/>
      <c r="B6889" s="10"/>
      <c r="C6889" s="10"/>
      <c r="D6889" s="10"/>
      <c r="E6889" s="10"/>
      <c r="G6889" s="10"/>
      <c r="H6889" s="10"/>
      <c r="I6889" s="10"/>
      <c r="J6889" s="10"/>
      <c r="K6889" s="10"/>
      <c r="L6889" s="10"/>
      <c r="M6889" s="10"/>
      <c r="N6889" s="10"/>
      <c r="O6889" s="10"/>
      <c r="P6889" s="10"/>
      <c r="Q6889" s="10"/>
      <c r="R6889" s="10"/>
      <c r="S6889" s="10"/>
      <c r="T6889" s="10"/>
      <c r="U6889" s="10"/>
      <c r="V6889" s="10"/>
      <c r="W6889" s="10"/>
      <c r="X6889" s="11"/>
      <c r="Y6889" s="10"/>
      <c r="Z6889" s="10"/>
      <c r="AA6889" s="10"/>
      <c r="AB6889" s="10"/>
      <c r="AC6889" s="11"/>
      <c r="AD6889" s="11"/>
      <c r="AE6889" s="10"/>
      <c r="AF6889" s="10"/>
      <c r="AG6889" s="10"/>
      <c r="AH6889" s="10"/>
      <c r="AI6889" s="10"/>
      <c r="AJ6889" s="10"/>
      <c r="AK6889" s="10"/>
      <c r="AL6889" s="10"/>
      <c r="AM6889" s="10"/>
      <c r="AN6889" s="10"/>
      <c r="AO6889" s="10"/>
      <c r="AP6889" s="10"/>
      <c r="AQ6889" s="10"/>
      <c r="AR6889" s="10"/>
      <c r="AS6889" s="10"/>
      <c r="AT6889" s="10"/>
      <c r="AU6889" s="10"/>
      <c r="AV6889" s="10"/>
      <c r="AW6889" s="10"/>
      <c r="AX6889" s="10"/>
      <c r="AY6889" s="10"/>
      <c r="AZ6889" s="10"/>
      <c r="BA6889" s="10"/>
      <c r="BB6889" s="10"/>
      <c r="BC6889" s="10"/>
      <c r="BD6889" s="10"/>
      <c r="BE6889" s="10"/>
      <c r="BF6889" s="10"/>
      <c r="BG6889" s="10"/>
      <c r="BH6889" s="10"/>
      <c r="BI6889" s="10"/>
      <c r="BJ6889" s="10"/>
      <c r="BK6889" s="10"/>
      <c r="BL6889" s="10"/>
      <c r="BM6889" s="10"/>
      <c r="BN6889" s="10"/>
      <c r="BO6889" s="10"/>
      <c r="BP6889" s="10"/>
    </row>
    <row r="6890" spans="1:68" s="13" customFormat="1">
      <c r="A6890" s="12"/>
      <c r="B6890" s="10"/>
      <c r="C6890" s="10"/>
      <c r="D6890" s="10"/>
      <c r="E6890" s="10"/>
      <c r="G6890" s="10"/>
      <c r="H6890" s="10"/>
      <c r="I6890" s="10"/>
      <c r="J6890" s="10"/>
      <c r="K6890" s="10"/>
      <c r="L6890" s="10"/>
      <c r="M6890" s="10"/>
      <c r="N6890" s="10"/>
      <c r="O6890" s="10"/>
      <c r="P6890" s="10"/>
      <c r="Q6890" s="10"/>
      <c r="R6890" s="10"/>
      <c r="S6890" s="10"/>
      <c r="T6890" s="10"/>
      <c r="U6890" s="10"/>
      <c r="V6890" s="10"/>
      <c r="W6890" s="10"/>
      <c r="X6890" s="11"/>
      <c r="Y6890" s="10"/>
      <c r="Z6890" s="10"/>
      <c r="AA6890" s="10"/>
      <c r="AB6890" s="10"/>
      <c r="AC6890" s="11"/>
      <c r="AD6890" s="11"/>
      <c r="AE6890" s="10"/>
      <c r="AF6890" s="10"/>
      <c r="AG6890" s="10"/>
      <c r="AH6890" s="10"/>
      <c r="AI6890" s="10"/>
      <c r="AJ6890" s="10"/>
      <c r="AK6890" s="10"/>
      <c r="AL6890" s="10"/>
      <c r="AM6890" s="10"/>
      <c r="AN6890" s="10"/>
      <c r="AO6890" s="10"/>
      <c r="AP6890" s="10"/>
      <c r="AQ6890" s="10"/>
      <c r="AR6890" s="10"/>
      <c r="AS6890" s="10"/>
      <c r="AT6890" s="10"/>
      <c r="AU6890" s="10"/>
      <c r="AV6890" s="10"/>
      <c r="AW6890" s="10"/>
      <c r="AX6890" s="10"/>
      <c r="AY6890" s="10"/>
      <c r="AZ6890" s="10"/>
      <c r="BA6890" s="10"/>
      <c r="BB6890" s="10"/>
      <c r="BC6890" s="10"/>
      <c r="BD6890" s="10"/>
      <c r="BE6890" s="10"/>
      <c r="BF6890" s="10"/>
      <c r="BG6890" s="10"/>
      <c r="BH6890" s="10"/>
      <c r="BI6890" s="10"/>
      <c r="BJ6890" s="10"/>
      <c r="BK6890" s="10"/>
      <c r="BL6890" s="10"/>
      <c r="BM6890" s="10"/>
      <c r="BN6890" s="10"/>
      <c r="BO6890" s="10"/>
      <c r="BP6890" s="10"/>
    </row>
    <row r="6891" spans="1:68" s="13" customFormat="1">
      <c r="A6891" s="12"/>
      <c r="B6891" s="10"/>
      <c r="C6891" s="10"/>
      <c r="D6891" s="10"/>
      <c r="E6891" s="10"/>
      <c r="G6891" s="10"/>
      <c r="H6891" s="10"/>
      <c r="I6891" s="10"/>
      <c r="J6891" s="10"/>
      <c r="K6891" s="10"/>
      <c r="L6891" s="10"/>
      <c r="M6891" s="10"/>
      <c r="N6891" s="10"/>
      <c r="O6891" s="10"/>
      <c r="P6891" s="10"/>
      <c r="Q6891" s="10"/>
      <c r="R6891" s="10"/>
      <c r="S6891" s="10"/>
      <c r="T6891" s="10"/>
      <c r="U6891" s="10"/>
      <c r="V6891" s="10"/>
      <c r="W6891" s="10"/>
      <c r="X6891" s="11"/>
      <c r="Y6891" s="10"/>
      <c r="Z6891" s="10"/>
      <c r="AA6891" s="10"/>
      <c r="AB6891" s="10"/>
      <c r="AC6891" s="11"/>
      <c r="AD6891" s="11"/>
      <c r="AE6891" s="10"/>
      <c r="AF6891" s="10"/>
      <c r="AG6891" s="10"/>
      <c r="AH6891" s="10"/>
      <c r="AI6891" s="10"/>
      <c r="AJ6891" s="10"/>
      <c r="AK6891" s="10"/>
      <c r="AL6891" s="10"/>
      <c r="AM6891" s="10"/>
      <c r="AN6891" s="10"/>
      <c r="AO6891" s="10"/>
      <c r="AP6891" s="10"/>
      <c r="AQ6891" s="10"/>
      <c r="AR6891" s="10"/>
      <c r="AS6891" s="10"/>
      <c r="AT6891" s="10"/>
      <c r="AU6891" s="10"/>
      <c r="AV6891" s="10"/>
      <c r="AW6891" s="10"/>
      <c r="AX6891" s="10"/>
      <c r="AY6891" s="10"/>
      <c r="AZ6891" s="10"/>
      <c r="BA6891" s="10"/>
      <c r="BB6891" s="10"/>
      <c r="BC6891" s="10"/>
      <c r="BD6891" s="10"/>
      <c r="BE6891" s="10"/>
      <c r="BF6891" s="10"/>
      <c r="BG6891" s="10"/>
      <c r="BH6891" s="10"/>
      <c r="BI6891" s="10"/>
      <c r="BJ6891" s="10"/>
      <c r="BK6891" s="10"/>
      <c r="BL6891" s="10"/>
      <c r="BM6891" s="10"/>
      <c r="BN6891" s="10"/>
      <c r="BO6891" s="10"/>
      <c r="BP6891" s="10"/>
    </row>
    <row r="6892" spans="1:68" s="13" customFormat="1">
      <c r="A6892" s="12"/>
      <c r="B6892" s="10"/>
      <c r="C6892" s="10"/>
      <c r="D6892" s="10"/>
      <c r="E6892" s="10"/>
      <c r="G6892" s="10"/>
      <c r="H6892" s="10"/>
      <c r="I6892" s="10"/>
      <c r="J6892" s="10"/>
      <c r="K6892" s="10"/>
      <c r="L6892" s="10"/>
      <c r="M6892" s="10"/>
      <c r="N6892" s="10"/>
      <c r="O6892" s="10"/>
      <c r="P6892" s="10"/>
      <c r="Q6892" s="10"/>
      <c r="R6892" s="10"/>
      <c r="S6892" s="10"/>
      <c r="T6892" s="10"/>
      <c r="U6892" s="10"/>
      <c r="V6892" s="10"/>
      <c r="W6892" s="10"/>
      <c r="X6892" s="11"/>
      <c r="Y6892" s="10"/>
      <c r="Z6892" s="10"/>
      <c r="AA6892" s="10"/>
      <c r="AB6892" s="10"/>
      <c r="AC6892" s="11"/>
      <c r="AD6892" s="11"/>
      <c r="AE6892" s="10"/>
      <c r="AF6892" s="10"/>
      <c r="AG6892" s="10"/>
      <c r="AH6892" s="10"/>
      <c r="AI6892" s="10"/>
      <c r="AJ6892" s="10"/>
      <c r="AK6892" s="10"/>
      <c r="AL6892" s="10"/>
      <c r="AM6892" s="10"/>
      <c r="AN6892" s="10"/>
      <c r="AO6892" s="10"/>
      <c r="AP6892" s="10"/>
      <c r="AQ6892" s="10"/>
      <c r="AR6892" s="10"/>
      <c r="AS6892" s="10"/>
      <c r="AT6892" s="10"/>
      <c r="AU6892" s="10"/>
      <c r="AV6892" s="10"/>
      <c r="AW6892" s="10"/>
      <c r="AX6892" s="10"/>
      <c r="AY6892" s="10"/>
      <c r="AZ6892" s="10"/>
      <c r="BA6892" s="10"/>
      <c r="BB6892" s="10"/>
      <c r="BC6892" s="10"/>
      <c r="BD6892" s="10"/>
      <c r="BE6892" s="10"/>
      <c r="BF6892" s="10"/>
      <c r="BG6892" s="10"/>
      <c r="BH6892" s="10"/>
      <c r="BI6892" s="10"/>
      <c r="BJ6892" s="10"/>
      <c r="BK6892" s="10"/>
      <c r="BL6892" s="10"/>
      <c r="BM6892" s="10"/>
      <c r="BN6892" s="10"/>
      <c r="BO6892" s="10"/>
      <c r="BP6892" s="10"/>
    </row>
    <row r="6893" spans="1:68" s="13" customFormat="1">
      <c r="A6893" s="12"/>
      <c r="B6893" s="10"/>
      <c r="C6893" s="10"/>
      <c r="D6893" s="10"/>
      <c r="E6893" s="10"/>
      <c r="G6893" s="10"/>
      <c r="H6893" s="10"/>
      <c r="I6893" s="10"/>
      <c r="J6893" s="10"/>
      <c r="K6893" s="10"/>
      <c r="L6893" s="10"/>
      <c r="M6893" s="10"/>
      <c r="N6893" s="10"/>
      <c r="O6893" s="10"/>
      <c r="P6893" s="10"/>
      <c r="Q6893" s="10"/>
      <c r="R6893" s="10"/>
      <c r="S6893" s="10"/>
      <c r="T6893" s="10"/>
      <c r="U6893" s="10"/>
      <c r="V6893" s="10"/>
      <c r="W6893" s="10"/>
      <c r="X6893" s="11"/>
      <c r="Y6893" s="10"/>
      <c r="Z6893" s="10"/>
      <c r="AA6893" s="10"/>
      <c r="AB6893" s="10"/>
      <c r="AC6893" s="11"/>
      <c r="AD6893" s="11"/>
      <c r="AE6893" s="10"/>
      <c r="AF6893" s="10"/>
      <c r="AG6893" s="10"/>
      <c r="AH6893" s="10"/>
      <c r="AI6893" s="10"/>
      <c r="AJ6893" s="10"/>
      <c r="AK6893" s="10"/>
      <c r="AL6893" s="10"/>
      <c r="AM6893" s="10"/>
      <c r="AN6893" s="10"/>
      <c r="AO6893" s="10"/>
      <c r="AP6893" s="10"/>
      <c r="AQ6893" s="10"/>
      <c r="AR6893" s="10"/>
      <c r="AS6893" s="10"/>
      <c r="AT6893" s="10"/>
      <c r="AU6893" s="10"/>
      <c r="AV6893" s="10"/>
      <c r="AW6893" s="10"/>
      <c r="AX6893" s="10"/>
      <c r="AY6893" s="10"/>
      <c r="AZ6893" s="10"/>
      <c r="BA6893" s="10"/>
      <c r="BB6893" s="10"/>
      <c r="BC6893" s="10"/>
      <c r="BD6893" s="10"/>
      <c r="BE6893" s="10"/>
      <c r="BF6893" s="10"/>
      <c r="BG6893" s="10"/>
      <c r="BH6893" s="10"/>
      <c r="BI6893" s="10"/>
      <c r="BJ6893" s="10"/>
      <c r="BK6893" s="10"/>
      <c r="BL6893" s="10"/>
      <c r="BM6893" s="10"/>
      <c r="BN6893" s="10"/>
      <c r="BO6893" s="10"/>
      <c r="BP6893" s="10"/>
    </row>
    <row r="6894" spans="1:68" s="13" customFormat="1">
      <c r="A6894" s="12"/>
      <c r="B6894" s="10"/>
      <c r="C6894" s="10"/>
      <c r="D6894" s="10"/>
      <c r="E6894" s="10"/>
      <c r="G6894" s="10"/>
      <c r="H6894" s="10"/>
      <c r="I6894" s="10"/>
      <c r="J6894" s="10"/>
      <c r="K6894" s="10"/>
      <c r="L6894" s="10"/>
      <c r="M6894" s="10"/>
      <c r="N6894" s="10"/>
      <c r="O6894" s="10"/>
      <c r="P6894" s="10"/>
      <c r="Q6894" s="10"/>
      <c r="R6894" s="10"/>
      <c r="S6894" s="10"/>
      <c r="T6894" s="10"/>
      <c r="U6894" s="10"/>
      <c r="V6894" s="10"/>
      <c r="W6894" s="10"/>
      <c r="X6894" s="11"/>
      <c r="Y6894" s="10"/>
      <c r="Z6894" s="10"/>
      <c r="AA6894" s="10"/>
      <c r="AB6894" s="10"/>
      <c r="AC6894" s="11"/>
      <c r="AD6894" s="11"/>
      <c r="AE6894" s="10"/>
      <c r="AF6894" s="10"/>
      <c r="AG6894" s="10"/>
      <c r="AH6894" s="10"/>
      <c r="AI6894" s="10"/>
      <c r="AJ6894" s="10"/>
      <c r="AK6894" s="10"/>
      <c r="AL6894" s="10"/>
      <c r="AM6894" s="10"/>
      <c r="AN6894" s="10"/>
      <c r="AO6894" s="10"/>
      <c r="AP6894" s="10"/>
      <c r="AQ6894" s="10"/>
      <c r="AR6894" s="10"/>
      <c r="AS6894" s="10"/>
      <c r="AT6894" s="10"/>
      <c r="AU6894" s="10"/>
      <c r="AV6894" s="10"/>
      <c r="AW6894" s="10"/>
      <c r="AX6894" s="10"/>
      <c r="AY6894" s="10"/>
      <c r="AZ6894" s="10"/>
      <c r="BA6894" s="10"/>
      <c r="BB6894" s="10"/>
      <c r="BC6894" s="10"/>
      <c r="BD6894" s="10"/>
      <c r="BE6894" s="10"/>
      <c r="BF6894" s="10"/>
      <c r="BG6894" s="10"/>
      <c r="BH6894" s="10"/>
      <c r="BI6894" s="10"/>
      <c r="BJ6894" s="10"/>
      <c r="BK6894" s="10"/>
      <c r="BL6894" s="10"/>
      <c r="BM6894" s="10"/>
      <c r="BN6894" s="10"/>
      <c r="BO6894" s="10"/>
      <c r="BP6894" s="10"/>
    </row>
    <row r="6895" spans="1:68" s="13" customFormat="1">
      <c r="A6895" s="12"/>
      <c r="B6895" s="10"/>
      <c r="C6895" s="10"/>
      <c r="D6895" s="10"/>
      <c r="E6895" s="10"/>
      <c r="G6895" s="10"/>
      <c r="H6895" s="10"/>
      <c r="I6895" s="10"/>
      <c r="J6895" s="10"/>
      <c r="K6895" s="10"/>
      <c r="L6895" s="10"/>
      <c r="M6895" s="10"/>
      <c r="N6895" s="10"/>
      <c r="O6895" s="10"/>
      <c r="P6895" s="10"/>
      <c r="Q6895" s="10"/>
      <c r="R6895" s="10"/>
      <c r="S6895" s="10"/>
      <c r="T6895" s="10"/>
      <c r="U6895" s="10"/>
      <c r="V6895" s="10"/>
      <c r="W6895" s="10"/>
      <c r="X6895" s="11"/>
      <c r="Y6895" s="10"/>
      <c r="Z6895" s="10"/>
      <c r="AA6895" s="10"/>
      <c r="AB6895" s="10"/>
      <c r="AC6895" s="11"/>
      <c r="AD6895" s="11"/>
      <c r="AE6895" s="10"/>
      <c r="AF6895" s="10"/>
      <c r="AG6895" s="10"/>
      <c r="AH6895" s="10"/>
      <c r="AI6895" s="10"/>
      <c r="AJ6895" s="10"/>
      <c r="AK6895" s="10"/>
      <c r="AL6895" s="10"/>
      <c r="AM6895" s="10"/>
      <c r="AN6895" s="10"/>
      <c r="AO6895" s="10"/>
      <c r="AP6895" s="10"/>
      <c r="AQ6895" s="10"/>
      <c r="AR6895" s="10"/>
      <c r="AS6895" s="10"/>
      <c r="AT6895" s="10"/>
      <c r="AU6895" s="10"/>
      <c r="AV6895" s="10"/>
      <c r="AW6895" s="10"/>
      <c r="AX6895" s="10"/>
      <c r="AY6895" s="10"/>
      <c r="AZ6895" s="10"/>
      <c r="BA6895" s="10"/>
      <c r="BB6895" s="10"/>
      <c r="BC6895" s="10"/>
      <c r="BD6895" s="10"/>
      <c r="BE6895" s="10"/>
      <c r="BF6895" s="10"/>
      <c r="BG6895" s="10"/>
      <c r="BH6895" s="10"/>
      <c r="BI6895" s="10"/>
      <c r="BJ6895" s="10"/>
      <c r="BK6895" s="10"/>
      <c r="BL6895" s="10"/>
      <c r="BM6895" s="10"/>
      <c r="BN6895" s="10"/>
      <c r="BO6895" s="10"/>
      <c r="BP6895" s="10"/>
    </row>
    <row r="6896" spans="1:68" s="13" customFormat="1">
      <c r="A6896" s="12"/>
      <c r="B6896" s="10"/>
      <c r="C6896" s="10"/>
      <c r="D6896" s="10"/>
      <c r="E6896" s="10"/>
      <c r="G6896" s="10"/>
      <c r="H6896" s="10"/>
      <c r="I6896" s="10"/>
      <c r="J6896" s="10"/>
      <c r="K6896" s="10"/>
      <c r="L6896" s="10"/>
      <c r="M6896" s="10"/>
      <c r="N6896" s="10"/>
      <c r="O6896" s="10"/>
      <c r="P6896" s="10"/>
      <c r="Q6896" s="10"/>
      <c r="R6896" s="10"/>
      <c r="S6896" s="10"/>
      <c r="T6896" s="10"/>
      <c r="U6896" s="10"/>
      <c r="V6896" s="10"/>
      <c r="W6896" s="10"/>
      <c r="X6896" s="11"/>
      <c r="Y6896" s="10"/>
      <c r="Z6896" s="10"/>
      <c r="AA6896" s="10"/>
      <c r="AB6896" s="10"/>
      <c r="AC6896" s="11"/>
      <c r="AD6896" s="11"/>
      <c r="AE6896" s="10"/>
      <c r="AF6896" s="10"/>
      <c r="AG6896" s="10"/>
      <c r="AH6896" s="10"/>
      <c r="AI6896" s="10"/>
      <c r="AJ6896" s="10"/>
      <c r="AK6896" s="10"/>
      <c r="AL6896" s="10"/>
      <c r="AM6896" s="10"/>
      <c r="AN6896" s="10"/>
      <c r="AO6896" s="10"/>
      <c r="AP6896" s="10"/>
      <c r="AQ6896" s="10"/>
      <c r="AR6896" s="10"/>
      <c r="AS6896" s="10"/>
      <c r="AT6896" s="10"/>
      <c r="AU6896" s="10"/>
      <c r="AV6896" s="10"/>
      <c r="AW6896" s="10"/>
      <c r="AX6896" s="10"/>
      <c r="AY6896" s="10"/>
      <c r="AZ6896" s="10"/>
      <c r="BA6896" s="10"/>
      <c r="BB6896" s="10"/>
      <c r="BC6896" s="10"/>
      <c r="BD6896" s="10"/>
      <c r="BE6896" s="10"/>
      <c r="BF6896" s="10"/>
      <c r="BG6896" s="10"/>
      <c r="BH6896" s="10"/>
      <c r="BI6896" s="10"/>
      <c r="BJ6896" s="10"/>
      <c r="BK6896" s="10"/>
      <c r="BL6896" s="10"/>
      <c r="BM6896" s="10"/>
      <c r="BN6896" s="10"/>
      <c r="BO6896" s="10"/>
      <c r="BP6896" s="10"/>
    </row>
    <row r="6897" spans="1:68" s="13" customFormat="1">
      <c r="A6897" s="12"/>
      <c r="B6897" s="10"/>
      <c r="C6897" s="10"/>
      <c r="D6897" s="10"/>
      <c r="E6897" s="10"/>
      <c r="G6897" s="10"/>
      <c r="H6897" s="10"/>
      <c r="I6897" s="10"/>
      <c r="J6897" s="10"/>
      <c r="K6897" s="10"/>
      <c r="L6897" s="10"/>
      <c r="M6897" s="10"/>
      <c r="N6897" s="10"/>
      <c r="O6897" s="10"/>
      <c r="P6897" s="10"/>
      <c r="Q6897" s="10"/>
      <c r="R6897" s="10"/>
      <c r="S6897" s="10"/>
      <c r="T6897" s="10"/>
      <c r="U6897" s="10"/>
      <c r="V6897" s="10"/>
      <c r="W6897" s="10"/>
      <c r="X6897" s="11"/>
      <c r="Y6897" s="10"/>
      <c r="Z6897" s="10"/>
      <c r="AA6897" s="10"/>
      <c r="AB6897" s="10"/>
      <c r="AC6897" s="11"/>
      <c r="AD6897" s="11"/>
      <c r="AE6897" s="10"/>
      <c r="AF6897" s="10"/>
      <c r="AG6897" s="10"/>
      <c r="AH6897" s="10"/>
      <c r="AI6897" s="10"/>
      <c r="AJ6897" s="10"/>
      <c r="AK6897" s="10"/>
      <c r="AL6897" s="10"/>
      <c r="AM6897" s="10"/>
      <c r="AN6897" s="10"/>
      <c r="AO6897" s="10"/>
      <c r="AP6897" s="10"/>
      <c r="AQ6897" s="10"/>
      <c r="AR6897" s="10"/>
      <c r="AS6897" s="10"/>
      <c r="AT6897" s="10"/>
      <c r="AU6897" s="10"/>
      <c r="AV6897" s="10"/>
      <c r="AW6897" s="10"/>
      <c r="AX6897" s="10"/>
      <c r="AY6897" s="10"/>
      <c r="AZ6897" s="10"/>
      <c r="BA6897" s="10"/>
      <c r="BB6897" s="10"/>
      <c r="BC6897" s="10"/>
      <c r="BD6897" s="10"/>
      <c r="BE6897" s="10"/>
      <c r="BF6897" s="10"/>
      <c r="BG6897" s="10"/>
      <c r="BH6897" s="10"/>
      <c r="BI6897" s="10"/>
      <c r="BJ6897" s="10"/>
      <c r="BK6897" s="10"/>
      <c r="BL6897" s="10"/>
      <c r="BM6897" s="10"/>
      <c r="BN6897" s="10"/>
      <c r="BO6897" s="10"/>
      <c r="BP6897" s="10"/>
    </row>
    <row r="6898" spans="1:68" s="13" customFormat="1">
      <c r="A6898" s="12"/>
      <c r="B6898" s="10"/>
      <c r="C6898" s="10"/>
      <c r="D6898" s="10"/>
      <c r="E6898" s="10"/>
      <c r="G6898" s="10"/>
      <c r="H6898" s="10"/>
      <c r="I6898" s="10"/>
      <c r="J6898" s="10"/>
      <c r="K6898" s="10"/>
      <c r="L6898" s="10"/>
      <c r="M6898" s="10"/>
      <c r="N6898" s="10"/>
      <c r="O6898" s="10"/>
      <c r="P6898" s="10"/>
      <c r="Q6898" s="10"/>
      <c r="R6898" s="10"/>
      <c r="S6898" s="10"/>
      <c r="T6898" s="10"/>
      <c r="U6898" s="10"/>
      <c r="V6898" s="10"/>
      <c r="W6898" s="10"/>
      <c r="X6898" s="11"/>
      <c r="Y6898" s="10"/>
      <c r="Z6898" s="10"/>
      <c r="AA6898" s="10"/>
      <c r="AB6898" s="10"/>
      <c r="AC6898" s="11"/>
      <c r="AD6898" s="11"/>
      <c r="AE6898" s="10"/>
      <c r="AF6898" s="10"/>
      <c r="AG6898" s="10"/>
      <c r="AH6898" s="10"/>
      <c r="AI6898" s="10"/>
      <c r="AJ6898" s="10"/>
      <c r="AK6898" s="10"/>
      <c r="AL6898" s="10"/>
      <c r="AM6898" s="10"/>
      <c r="AN6898" s="10"/>
      <c r="AO6898" s="10"/>
      <c r="AP6898" s="10"/>
      <c r="AQ6898" s="10"/>
      <c r="AR6898" s="10"/>
      <c r="AS6898" s="10"/>
      <c r="AT6898" s="10"/>
      <c r="AU6898" s="10"/>
      <c r="AV6898" s="10"/>
      <c r="AW6898" s="10"/>
      <c r="AX6898" s="10"/>
      <c r="AY6898" s="10"/>
      <c r="AZ6898" s="10"/>
      <c r="BA6898" s="10"/>
      <c r="BB6898" s="10"/>
      <c r="BC6898" s="10"/>
      <c r="BD6898" s="10"/>
      <c r="BE6898" s="10"/>
      <c r="BF6898" s="10"/>
      <c r="BG6898" s="10"/>
      <c r="BH6898" s="10"/>
      <c r="BI6898" s="10"/>
      <c r="BJ6898" s="10"/>
      <c r="BK6898" s="10"/>
      <c r="BL6898" s="10"/>
      <c r="BM6898" s="10"/>
      <c r="BN6898" s="10"/>
      <c r="BO6898" s="10"/>
      <c r="BP6898" s="10"/>
    </row>
    <row r="6899" spans="1:68" s="13" customFormat="1">
      <c r="A6899" s="12"/>
      <c r="B6899" s="10"/>
      <c r="C6899" s="10"/>
      <c r="D6899" s="10"/>
      <c r="E6899" s="10"/>
      <c r="G6899" s="10"/>
      <c r="H6899" s="10"/>
      <c r="I6899" s="10"/>
      <c r="J6899" s="10"/>
      <c r="K6899" s="10"/>
      <c r="L6899" s="10"/>
      <c r="M6899" s="10"/>
      <c r="N6899" s="10"/>
      <c r="O6899" s="10"/>
      <c r="P6899" s="10"/>
      <c r="Q6899" s="10"/>
      <c r="R6899" s="10"/>
      <c r="S6899" s="10"/>
      <c r="T6899" s="10"/>
      <c r="U6899" s="10"/>
      <c r="V6899" s="10"/>
      <c r="W6899" s="10"/>
      <c r="X6899" s="11"/>
      <c r="Y6899" s="10"/>
      <c r="Z6899" s="10"/>
      <c r="AA6899" s="10"/>
      <c r="AB6899" s="10"/>
      <c r="AC6899" s="11"/>
      <c r="AD6899" s="11"/>
      <c r="AE6899" s="10"/>
      <c r="AF6899" s="10"/>
      <c r="AG6899" s="10"/>
      <c r="AH6899" s="10"/>
      <c r="AI6899" s="10"/>
      <c r="AJ6899" s="10"/>
      <c r="AK6899" s="10"/>
      <c r="AL6899" s="10"/>
      <c r="AM6899" s="10"/>
      <c r="AN6899" s="10"/>
      <c r="AO6899" s="10"/>
      <c r="AP6899" s="10"/>
      <c r="AQ6899" s="10"/>
      <c r="AR6899" s="10"/>
      <c r="AS6899" s="10"/>
      <c r="AT6899" s="10"/>
      <c r="AU6899" s="10"/>
      <c r="AV6899" s="10"/>
      <c r="AW6899" s="10"/>
      <c r="AX6899" s="10"/>
      <c r="AY6899" s="10"/>
      <c r="AZ6899" s="10"/>
      <c r="BA6899" s="10"/>
      <c r="BB6899" s="10"/>
      <c r="BC6899" s="10"/>
      <c r="BD6899" s="10"/>
      <c r="BE6899" s="10"/>
      <c r="BF6899" s="10"/>
      <c r="BG6899" s="10"/>
      <c r="BH6899" s="10"/>
      <c r="BI6899" s="10"/>
      <c r="BJ6899" s="10"/>
      <c r="BK6899" s="10"/>
      <c r="BL6899" s="10"/>
      <c r="BM6899" s="10"/>
      <c r="BN6899" s="10"/>
      <c r="BO6899" s="10"/>
      <c r="BP6899" s="10"/>
    </row>
    <row r="6900" spans="1:68" s="13" customFormat="1">
      <c r="A6900" s="12"/>
      <c r="B6900" s="10"/>
      <c r="C6900" s="10"/>
      <c r="D6900" s="10"/>
      <c r="E6900" s="10"/>
      <c r="G6900" s="10"/>
      <c r="H6900" s="10"/>
      <c r="I6900" s="10"/>
      <c r="J6900" s="10"/>
      <c r="K6900" s="10"/>
      <c r="L6900" s="10"/>
      <c r="M6900" s="10"/>
      <c r="N6900" s="10"/>
      <c r="O6900" s="10"/>
      <c r="P6900" s="10"/>
      <c r="Q6900" s="10"/>
      <c r="R6900" s="10"/>
      <c r="S6900" s="10"/>
      <c r="T6900" s="10"/>
      <c r="U6900" s="10"/>
      <c r="V6900" s="10"/>
      <c r="W6900" s="10"/>
      <c r="X6900" s="11"/>
      <c r="Y6900" s="10"/>
      <c r="Z6900" s="10"/>
      <c r="AA6900" s="10"/>
      <c r="AB6900" s="10"/>
      <c r="AC6900" s="11"/>
      <c r="AD6900" s="11"/>
      <c r="AE6900" s="10"/>
      <c r="AF6900" s="10"/>
      <c r="AG6900" s="10"/>
      <c r="AH6900" s="10"/>
      <c r="AI6900" s="10"/>
      <c r="AJ6900" s="10"/>
      <c r="AK6900" s="10"/>
      <c r="AL6900" s="10"/>
      <c r="AM6900" s="10"/>
      <c r="AN6900" s="10"/>
      <c r="AO6900" s="10"/>
      <c r="AP6900" s="10"/>
      <c r="AQ6900" s="10"/>
      <c r="AR6900" s="10"/>
      <c r="AS6900" s="10"/>
      <c r="AT6900" s="10"/>
      <c r="AU6900" s="10"/>
      <c r="AV6900" s="10"/>
      <c r="AW6900" s="10"/>
      <c r="AX6900" s="10"/>
      <c r="AY6900" s="10"/>
      <c r="AZ6900" s="10"/>
      <c r="BA6900" s="10"/>
      <c r="BB6900" s="10"/>
      <c r="BC6900" s="10"/>
      <c r="BD6900" s="10"/>
      <c r="BE6900" s="10"/>
      <c r="BF6900" s="10"/>
      <c r="BG6900" s="10"/>
      <c r="BH6900" s="10"/>
      <c r="BI6900" s="10"/>
      <c r="BJ6900" s="10"/>
      <c r="BK6900" s="10"/>
      <c r="BL6900" s="10"/>
      <c r="BM6900" s="10"/>
      <c r="BN6900" s="10"/>
      <c r="BO6900" s="10"/>
      <c r="BP6900" s="10"/>
    </row>
    <row r="6901" spans="1:68" s="13" customFormat="1">
      <c r="A6901" s="12"/>
      <c r="B6901" s="10"/>
      <c r="C6901" s="10"/>
      <c r="D6901" s="10"/>
      <c r="E6901" s="10"/>
      <c r="G6901" s="10"/>
      <c r="H6901" s="10"/>
      <c r="I6901" s="10"/>
      <c r="J6901" s="10"/>
      <c r="K6901" s="10"/>
      <c r="L6901" s="10"/>
      <c r="M6901" s="10"/>
      <c r="N6901" s="10"/>
      <c r="O6901" s="10"/>
      <c r="P6901" s="10"/>
      <c r="Q6901" s="10"/>
      <c r="R6901" s="10"/>
      <c r="S6901" s="10"/>
      <c r="T6901" s="10"/>
      <c r="U6901" s="10"/>
      <c r="V6901" s="10"/>
      <c r="W6901" s="10"/>
      <c r="X6901" s="11"/>
      <c r="Y6901" s="10"/>
      <c r="Z6901" s="10"/>
      <c r="AA6901" s="10"/>
      <c r="AB6901" s="10"/>
      <c r="AC6901" s="11"/>
      <c r="AD6901" s="11"/>
      <c r="AE6901" s="10"/>
      <c r="AF6901" s="10"/>
      <c r="AG6901" s="10"/>
      <c r="AH6901" s="10"/>
      <c r="AI6901" s="10"/>
      <c r="AJ6901" s="10"/>
      <c r="AK6901" s="10"/>
      <c r="AL6901" s="10"/>
      <c r="AM6901" s="10"/>
      <c r="AN6901" s="10"/>
      <c r="AO6901" s="10"/>
      <c r="AP6901" s="10"/>
      <c r="AQ6901" s="10"/>
      <c r="AR6901" s="10"/>
      <c r="AS6901" s="10"/>
      <c r="AT6901" s="10"/>
      <c r="AU6901" s="10"/>
      <c r="AV6901" s="10"/>
      <c r="AW6901" s="10"/>
      <c r="AX6901" s="10"/>
      <c r="AY6901" s="10"/>
      <c r="AZ6901" s="10"/>
      <c r="BA6901" s="10"/>
      <c r="BB6901" s="10"/>
      <c r="BC6901" s="10"/>
      <c r="BD6901" s="10"/>
      <c r="BE6901" s="10"/>
      <c r="BF6901" s="10"/>
      <c r="BG6901" s="10"/>
      <c r="BH6901" s="10"/>
      <c r="BI6901" s="10"/>
      <c r="BJ6901" s="10"/>
      <c r="BK6901" s="10"/>
      <c r="BL6901" s="10"/>
      <c r="BM6901" s="10"/>
      <c r="BN6901" s="10"/>
      <c r="BO6901" s="10"/>
      <c r="BP6901" s="10"/>
    </row>
    <row r="6902" spans="1:68" s="13" customFormat="1">
      <c r="A6902" s="12"/>
      <c r="B6902" s="10"/>
      <c r="C6902" s="10"/>
      <c r="D6902" s="10"/>
      <c r="E6902" s="10"/>
      <c r="G6902" s="10"/>
      <c r="H6902" s="10"/>
      <c r="I6902" s="10"/>
      <c r="J6902" s="10"/>
      <c r="K6902" s="10"/>
      <c r="L6902" s="10"/>
      <c r="M6902" s="10"/>
      <c r="N6902" s="10"/>
      <c r="O6902" s="10"/>
      <c r="P6902" s="10"/>
      <c r="Q6902" s="10"/>
      <c r="R6902" s="10"/>
      <c r="S6902" s="10"/>
      <c r="T6902" s="10"/>
      <c r="U6902" s="10"/>
      <c r="V6902" s="10"/>
      <c r="W6902" s="10"/>
      <c r="X6902" s="11"/>
      <c r="Y6902" s="10"/>
      <c r="Z6902" s="10"/>
      <c r="AA6902" s="10"/>
      <c r="AB6902" s="10"/>
      <c r="AC6902" s="11"/>
      <c r="AD6902" s="11"/>
      <c r="AE6902" s="10"/>
      <c r="AF6902" s="10"/>
      <c r="AG6902" s="10"/>
      <c r="AH6902" s="10"/>
      <c r="AI6902" s="10"/>
      <c r="AJ6902" s="10"/>
      <c r="AK6902" s="10"/>
      <c r="AL6902" s="10"/>
      <c r="AM6902" s="10"/>
      <c r="AN6902" s="10"/>
      <c r="AO6902" s="10"/>
      <c r="AP6902" s="10"/>
      <c r="AQ6902" s="10"/>
      <c r="AR6902" s="10"/>
      <c r="AS6902" s="10"/>
      <c r="AT6902" s="10"/>
      <c r="AU6902" s="10"/>
      <c r="AV6902" s="10"/>
      <c r="AW6902" s="10"/>
      <c r="AX6902" s="10"/>
      <c r="AY6902" s="10"/>
      <c r="AZ6902" s="10"/>
      <c r="BA6902" s="10"/>
      <c r="BB6902" s="10"/>
      <c r="BC6902" s="10"/>
      <c r="BD6902" s="10"/>
      <c r="BE6902" s="10"/>
      <c r="BF6902" s="10"/>
      <c r="BG6902" s="10"/>
      <c r="BH6902" s="10"/>
      <c r="BI6902" s="10"/>
      <c r="BJ6902" s="10"/>
      <c r="BK6902" s="10"/>
      <c r="BL6902" s="10"/>
      <c r="BM6902" s="10"/>
      <c r="BN6902" s="10"/>
      <c r="BO6902" s="10"/>
      <c r="BP6902" s="10"/>
    </row>
    <row r="6903" spans="1:68" s="13" customFormat="1">
      <c r="A6903" s="12"/>
      <c r="B6903" s="10"/>
      <c r="C6903" s="10"/>
      <c r="D6903" s="10"/>
      <c r="E6903" s="10"/>
      <c r="G6903" s="10"/>
      <c r="H6903" s="10"/>
      <c r="I6903" s="10"/>
      <c r="J6903" s="10"/>
      <c r="K6903" s="10"/>
      <c r="L6903" s="10"/>
      <c r="M6903" s="10"/>
      <c r="N6903" s="10"/>
      <c r="O6903" s="10"/>
      <c r="P6903" s="10"/>
      <c r="Q6903" s="10"/>
      <c r="R6903" s="10"/>
      <c r="S6903" s="10"/>
      <c r="T6903" s="10"/>
      <c r="U6903" s="10"/>
      <c r="V6903" s="10"/>
      <c r="W6903" s="10"/>
      <c r="X6903" s="11"/>
      <c r="Y6903" s="10"/>
      <c r="Z6903" s="10"/>
      <c r="AA6903" s="10"/>
      <c r="AB6903" s="10"/>
      <c r="AC6903" s="11"/>
      <c r="AD6903" s="11"/>
      <c r="AE6903" s="10"/>
      <c r="AF6903" s="10"/>
      <c r="AG6903" s="10"/>
      <c r="AH6903" s="10"/>
      <c r="AI6903" s="10"/>
      <c r="AJ6903" s="10"/>
      <c r="AK6903" s="10"/>
      <c r="AL6903" s="10"/>
      <c r="AM6903" s="10"/>
      <c r="AN6903" s="10"/>
      <c r="AO6903" s="10"/>
      <c r="AP6903" s="10"/>
      <c r="AQ6903" s="10"/>
      <c r="AR6903" s="10"/>
      <c r="AS6903" s="10"/>
      <c r="AT6903" s="10"/>
      <c r="AU6903" s="10"/>
      <c r="AV6903" s="10"/>
      <c r="AW6903" s="10"/>
      <c r="AX6903" s="10"/>
      <c r="AY6903" s="10"/>
      <c r="AZ6903" s="10"/>
      <c r="BA6903" s="10"/>
      <c r="BB6903" s="10"/>
      <c r="BC6903" s="10"/>
      <c r="BD6903" s="10"/>
      <c r="BE6903" s="10"/>
      <c r="BF6903" s="10"/>
      <c r="BG6903" s="10"/>
      <c r="BH6903" s="10"/>
      <c r="BI6903" s="10"/>
      <c r="BJ6903" s="10"/>
      <c r="BK6903" s="10"/>
      <c r="BL6903" s="10"/>
      <c r="BM6903" s="10"/>
      <c r="BN6903" s="10"/>
      <c r="BO6903" s="10"/>
      <c r="BP6903" s="10"/>
    </row>
    <row r="6904" spans="1:68" s="13" customFormat="1">
      <c r="A6904" s="12"/>
      <c r="B6904" s="10"/>
      <c r="C6904" s="10"/>
      <c r="D6904" s="10"/>
      <c r="E6904" s="10"/>
      <c r="G6904" s="10"/>
      <c r="H6904" s="10"/>
      <c r="I6904" s="10"/>
      <c r="J6904" s="10"/>
      <c r="K6904" s="10"/>
      <c r="L6904" s="10"/>
      <c r="M6904" s="10"/>
      <c r="N6904" s="10"/>
      <c r="O6904" s="10"/>
      <c r="P6904" s="10"/>
      <c r="Q6904" s="10"/>
      <c r="R6904" s="10"/>
      <c r="S6904" s="10"/>
      <c r="T6904" s="10"/>
      <c r="U6904" s="10"/>
      <c r="V6904" s="10"/>
      <c r="W6904" s="10"/>
      <c r="X6904" s="11"/>
      <c r="Y6904" s="10"/>
      <c r="Z6904" s="10"/>
      <c r="AA6904" s="10"/>
      <c r="AB6904" s="10"/>
      <c r="AC6904" s="11"/>
      <c r="AD6904" s="11"/>
      <c r="AE6904" s="10"/>
      <c r="AF6904" s="10"/>
      <c r="AG6904" s="10"/>
      <c r="AH6904" s="10"/>
      <c r="AI6904" s="10"/>
      <c r="AJ6904" s="10"/>
      <c r="AK6904" s="10"/>
      <c r="AL6904" s="10"/>
      <c r="AM6904" s="10"/>
      <c r="AN6904" s="10"/>
      <c r="AO6904" s="10"/>
      <c r="AP6904" s="10"/>
      <c r="AQ6904" s="10"/>
      <c r="AR6904" s="10"/>
      <c r="AS6904" s="10"/>
      <c r="AT6904" s="10"/>
      <c r="AU6904" s="10"/>
      <c r="AV6904" s="10"/>
      <c r="AW6904" s="10"/>
      <c r="AX6904" s="10"/>
      <c r="AY6904" s="10"/>
      <c r="AZ6904" s="10"/>
      <c r="BA6904" s="10"/>
      <c r="BB6904" s="10"/>
      <c r="BC6904" s="10"/>
      <c r="BD6904" s="10"/>
      <c r="BE6904" s="10"/>
      <c r="BF6904" s="10"/>
      <c r="BG6904" s="10"/>
      <c r="BH6904" s="10"/>
      <c r="BI6904" s="10"/>
      <c r="BJ6904" s="10"/>
      <c r="BK6904" s="10"/>
      <c r="BL6904" s="10"/>
      <c r="BM6904" s="10"/>
      <c r="BN6904" s="10"/>
      <c r="BO6904" s="10"/>
      <c r="BP6904" s="10"/>
    </row>
    <row r="6905" spans="1:68" s="13" customFormat="1">
      <c r="A6905" s="12"/>
      <c r="B6905" s="10"/>
      <c r="C6905" s="10"/>
      <c r="D6905" s="10"/>
      <c r="E6905" s="10"/>
      <c r="G6905" s="10"/>
      <c r="H6905" s="10"/>
      <c r="I6905" s="10"/>
      <c r="J6905" s="10"/>
      <c r="K6905" s="10"/>
      <c r="L6905" s="10"/>
      <c r="M6905" s="10"/>
      <c r="N6905" s="10"/>
      <c r="O6905" s="10"/>
      <c r="P6905" s="10"/>
      <c r="Q6905" s="10"/>
      <c r="R6905" s="10"/>
      <c r="S6905" s="10"/>
      <c r="T6905" s="10"/>
      <c r="U6905" s="10"/>
      <c r="V6905" s="10"/>
      <c r="W6905" s="10"/>
      <c r="X6905" s="11"/>
      <c r="Y6905" s="10"/>
      <c r="Z6905" s="10"/>
      <c r="AA6905" s="10"/>
      <c r="AB6905" s="10"/>
      <c r="AC6905" s="11"/>
      <c r="AD6905" s="11"/>
      <c r="AE6905" s="10"/>
      <c r="AF6905" s="10"/>
      <c r="AG6905" s="10"/>
      <c r="AH6905" s="10"/>
      <c r="AI6905" s="10"/>
      <c r="AJ6905" s="10"/>
      <c r="AK6905" s="10"/>
      <c r="AL6905" s="10"/>
      <c r="AM6905" s="10"/>
      <c r="AN6905" s="10"/>
      <c r="AO6905" s="10"/>
      <c r="AP6905" s="10"/>
      <c r="AQ6905" s="10"/>
      <c r="AR6905" s="10"/>
      <c r="AS6905" s="10"/>
      <c r="AT6905" s="10"/>
      <c r="AU6905" s="10"/>
      <c r="AV6905" s="10"/>
      <c r="AW6905" s="10"/>
      <c r="AX6905" s="10"/>
      <c r="AY6905" s="10"/>
      <c r="AZ6905" s="10"/>
      <c r="BA6905" s="10"/>
      <c r="BB6905" s="10"/>
      <c r="BC6905" s="10"/>
      <c r="BD6905" s="10"/>
      <c r="BE6905" s="10"/>
      <c r="BF6905" s="10"/>
      <c r="BG6905" s="10"/>
      <c r="BH6905" s="10"/>
      <c r="BI6905" s="10"/>
      <c r="BJ6905" s="10"/>
      <c r="BK6905" s="10"/>
      <c r="BL6905" s="10"/>
      <c r="BM6905" s="10"/>
      <c r="BN6905" s="10"/>
      <c r="BO6905" s="10"/>
      <c r="BP6905" s="10"/>
    </row>
    <row r="6906" spans="1:68" s="13" customFormat="1">
      <c r="A6906" s="12"/>
      <c r="B6906" s="10"/>
      <c r="C6906" s="10"/>
      <c r="D6906" s="10"/>
      <c r="E6906" s="10"/>
      <c r="G6906" s="10"/>
      <c r="H6906" s="10"/>
      <c r="I6906" s="10"/>
      <c r="J6906" s="10"/>
      <c r="K6906" s="10"/>
      <c r="L6906" s="10"/>
      <c r="M6906" s="10"/>
      <c r="N6906" s="10"/>
      <c r="O6906" s="10"/>
      <c r="P6906" s="10"/>
      <c r="Q6906" s="10"/>
      <c r="R6906" s="10"/>
      <c r="S6906" s="10"/>
      <c r="T6906" s="10"/>
      <c r="U6906" s="10"/>
      <c r="V6906" s="10"/>
      <c r="W6906" s="10"/>
      <c r="X6906" s="11"/>
      <c r="Y6906" s="10"/>
      <c r="Z6906" s="10"/>
      <c r="AA6906" s="10"/>
      <c r="AB6906" s="10"/>
      <c r="AC6906" s="11"/>
      <c r="AD6906" s="11"/>
      <c r="AE6906" s="10"/>
      <c r="AF6906" s="10"/>
      <c r="AG6906" s="10"/>
      <c r="AH6906" s="10"/>
      <c r="AI6906" s="10"/>
      <c r="AJ6906" s="10"/>
      <c r="AK6906" s="10"/>
      <c r="AL6906" s="10"/>
      <c r="AM6906" s="10"/>
      <c r="AN6906" s="10"/>
      <c r="AO6906" s="10"/>
      <c r="AP6906" s="10"/>
      <c r="AQ6906" s="10"/>
      <c r="AR6906" s="10"/>
      <c r="AS6906" s="10"/>
      <c r="AT6906" s="10"/>
      <c r="AU6906" s="10"/>
      <c r="AV6906" s="10"/>
      <c r="AW6906" s="10"/>
      <c r="AX6906" s="10"/>
      <c r="AY6906" s="10"/>
      <c r="AZ6906" s="10"/>
      <c r="BA6906" s="10"/>
      <c r="BB6906" s="10"/>
      <c r="BC6906" s="10"/>
      <c r="BD6906" s="10"/>
      <c r="BE6906" s="10"/>
      <c r="BF6906" s="10"/>
      <c r="BG6906" s="10"/>
      <c r="BH6906" s="10"/>
      <c r="BI6906" s="10"/>
      <c r="BJ6906" s="10"/>
      <c r="BK6906" s="10"/>
      <c r="BL6906" s="10"/>
      <c r="BM6906" s="10"/>
      <c r="BN6906" s="10"/>
      <c r="BO6906" s="10"/>
      <c r="BP6906" s="10"/>
    </row>
    <row r="6907" spans="1:68" s="13" customFormat="1">
      <c r="A6907" s="12"/>
      <c r="B6907" s="10"/>
      <c r="C6907" s="10"/>
      <c r="D6907" s="10"/>
      <c r="E6907" s="10"/>
      <c r="G6907" s="10"/>
      <c r="H6907" s="10"/>
      <c r="I6907" s="10"/>
      <c r="J6907" s="10"/>
      <c r="K6907" s="10"/>
      <c r="L6907" s="10"/>
      <c r="M6907" s="10"/>
      <c r="N6907" s="10"/>
      <c r="O6907" s="10"/>
      <c r="P6907" s="10"/>
      <c r="Q6907" s="10"/>
      <c r="R6907" s="10"/>
      <c r="S6907" s="10"/>
      <c r="T6907" s="10"/>
      <c r="U6907" s="10"/>
      <c r="V6907" s="10"/>
      <c r="W6907" s="10"/>
      <c r="X6907" s="11"/>
      <c r="Y6907" s="10"/>
      <c r="Z6907" s="10"/>
      <c r="AA6907" s="10"/>
      <c r="AB6907" s="10"/>
      <c r="AC6907" s="11"/>
      <c r="AD6907" s="11"/>
      <c r="AE6907" s="10"/>
      <c r="AF6907" s="10"/>
      <c r="AG6907" s="10"/>
      <c r="AH6907" s="10"/>
      <c r="AI6907" s="10"/>
      <c r="AJ6907" s="10"/>
      <c r="AK6907" s="10"/>
      <c r="AL6907" s="10"/>
      <c r="AM6907" s="10"/>
      <c r="AN6907" s="10"/>
      <c r="AO6907" s="10"/>
      <c r="AP6907" s="10"/>
      <c r="AQ6907" s="10"/>
      <c r="AR6907" s="10"/>
      <c r="AS6907" s="10"/>
      <c r="AT6907" s="10"/>
      <c r="AU6907" s="10"/>
      <c r="AV6907" s="10"/>
      <c r="AW6907" s="10"/>
      <c r="AX6907" s="10"/>
      <c r="AY6907" s="10"/>
      <c r="AZ6907" s="10"/>
      <c r="BA6907" s="10"/>
      <c r="BB6907" s="10"/>
      <c r="BC6907" s="10"/>
      <c r="BD6907" s="10"/>
      <c r="BE6907" s="10"/>
      <c r="BF6907" s="10"/>
      <c r="BG6907" s="10"/>
      <c r="BH6907" s="10"/>
      <c r="BI6907" s="10"/>
      <c r="BJ6907" s="10"/>
      <c r="BK6907" s="10"/>
      <c r="BL6907" s="10"/>
      <c r="BM6907" s="10"/>
      <c r="BN6907" s="10"/>
      <c r="BO6907" s="10"/>
      <c r="BP6907" s="10"/>
    </row>
    <row r="6908" spans="1:68" s="13" customFormat="1">
      <c r="A6908" s="12"/>
      <c r="B6908" s="10"/>
      <c r="C6908" s="10"/>
      <c r="D6908" s="10"/>
      <c r="E6908" s="10"/>
      <c r="G6908" s="10"/>
      <c r="H6908" s="10"/>
      <c r="I6908" s="10"/>
      <c r="J6908" s="10"/>
      <c r="K6908" s="10"/>
      <c r="L6908" s="10"/>
      <c r="M6908" s="10"/>
      <c r="N6908" s="10"/>
      <c r="O6908" s="10"/>
      <c r="P6908" s="10"/>
      <c r="Q6908" s="10"/>
      <c r="R6908" s="10"/>
      <c r="S6908" s="10"/>
      <c r="T6908" s="10"/>
      <c r="U6908" s="10"/>
      <c r="V6908" s="10"/>
      <c r="W6908" s="10"/>
      <c r="X6908" s="11"/>
      <c r="Y6908" s="10"/>
      <c r="Z6908" s="10"/>
      <c r="AA6908" s="10"/>
      <c r="AB6908" s="10"/>
      <c r="AC6908" s="11"/>
      <c r="AD6908" s="11"/>
      <c r="AE6908" s="10"/>
      <c r="AF6908" s="10"/>
      <c r="AG6908" s="10"/>
      <c r="AH6908" s="10"/>
      <c r="AI6908" s="10"/>
      <c r="AJ6908" s="10"/>
      <c r="AK6908" s="10"/>
      <c r="AL6908" s="10"/>
      <c r="AM6908" s="10"/>
      <c r="AN6908" s="10"/>
      <c r="AO6908" s="10"/>
      <c r="AP6908" s="10"/>
      <c r="AQ6908" s="10"/>
      <c r="AR6908" s="10"/>
      <c r="AS6908" s="10"/>
      <c r="AT6908" s="10"/>
      <c r="AU6908" s="10"/>
      <c r="AV6908" s="10"/>
      <c r="AW6908" s="10"/>
      <c r="AX6908" s="10"/>
      <c r="AY6908" s="10"/>
      <c r="AZ6908" s="10"/>
      <c r="BA6908" s="10"/>
      <c r="BB6908" s="10"/>
      <c r="BC6908" s="10"/>
      <c r="BD6908" s="10"/>
      <c r="BE6908" s="10"/>
      <c r="BF6908" s="10"/>
      <c r="BG6908" s="10"/>
      <c r="BH6908" s="10"/>
      <c r="BI6908" s="10"/>
      <c r="BJ6908" s="10"/>
      <c r="BK6908" s="10"/>
      <c r="BL6908" s="10"/>
      <c r="BM6908" s="10"/>
      <c r="BN6908" s="10"/>
      <c r="BO6908" s="10"/>
      <c r="BP6908" s="10"/>
    </row>
    <row r="6909" spans="1:68" s="13" customFormat="1">
      <c r="A6909" s="12"/>
      <c r="B6909" s="10"/>
      <c r="C6909" s="10"/>
      <c r="D6909" s="10"/>
      <c r="E6909" s="10"/>
      <c r="G6909" s="10"/>
      <c r="H6909" s="10"/>
      <c r="I6909" s="10"/>
      <c r="J6909" s="10"/>
      <c r="K6909" s="10"/>
      <c r="L6909" s="10"/>
      <c r="M6909" s="10"/>
      <c r="N6909" s="10"/>
      <c r="O6909" s="10"/>
      <c r="P6909" s="10"/>
      <c r="Q6909" s="10"/>
      <c r="R6909" s="10"/>
      <c r="S6909" s="10"/>
      <c r="T6909" s="10"/>
      <c r="U6909" s="10"/>
      <c r="V6909" s="10"/>
      <c r="W6909" s="10"/>
      <c r="X6909" s="11"/>
      <c r="Y6909" s="10"/>
      <c r="Z6909" s="10"/>
      <c r="AA6909" s="10"/>
      <c r="AB6909" s="10"/>
      <c r="AC6909" s="11"/>
      <c r="AD6909" s="11"/>
      <c r="AE6909" s="10"/>
      <c r="AF6909" s="10"/>
      <c r="AG6909" s="10"/>
      <c r="AH6909" s="10"/>
      <c r="AI6909" s="10"/>
      <c r="AJ6909" s="10"/>
      <c r="AK6909" s="10"/>
      <c r="AL6909" s="10"/>
      <c r="AM6909" s="10"/>
      <c r="AN6909" s="10"/>
      <c r="AO6909" s="10"/>
      <c r="AP6909" s="10"/>
      <c r="AQ6909" s="10"/>
      <c r="AR6909" s="10"/>
      <c r="AS6909" s="10"/>
      <c r="AT6909" s="10"/>
      <c r="AU6909" s="10"/>
      <c r="AV6909" s="10"/>
      <c r="AW6909" s="10"/>
      <c r="AX6909" s="10"/>
      <c r="AY6909" s="10"/>
      <c r="AZ6909" s="10"/>
      <c r="BA6909" s="10"/>
      <c r="BB6909" s="10"/>
      <c r="BC6909" s="10"/>
      <c r="BD6909" s="10"/>
      <c r="BE6909" s="10"/>
      <c r="BF6909" s="10"/>
      <c r="BG6909" s="10"/>
      <c r="BH6909" s="10"/>
      <c r="BI6909" s="10"/>
      <c r="BJ6909" s="10"/>
      <c r="BK6909" s="10"/>
      <c r="BL6909" s="10"/>
      <c r="BM6909" s="10"/>
      <c r="BN6909" s="10"/>
      <c r="BO6909" s="10"/>
      <c r="BP6909" s="10"/>
    </row>
    <row r="6910" spans="1:68" s="13" customFormat="1">
      <c r="A6910" s="12"/>
      <c r="B6910" s="10"/>
      <c r="C6910" s="10"/>
      <c r="D6910" s="10"/>
      <c r="E6910" s="10"/>
      <c r="G6910" s="10"/>
      <c r="H6910" s="10"/>
      <c r="I6910" s="10"/>
      <c r="J6910" s="10"/>
      <c r="K6910" s="10"/>
      <c r="L6910" s="10"/>
      <c r="M6910" s="10"/>
      <c r="N6910" s="10"/>
      <c r="O6910" s="10"/>
      <c r="P6910" s="10"/>
      <c r="Q6910" s="10"/>
      <c r="R6910" s="10"/>
      <c r="S6910" s="10"/>
      <c r="T6910" s="10"/>
      <c r="U6910" s="10"/>
      <c r="V6910" s="10"/>
      <c r="W6910" s="10"/>
      <c r="X6910" s="11"/>
      <c r="Y6910" s="10"/>
      <c r="Z6910" s="10"/>
      <c r="AA6910" s="10"/>
      <c r="AB6910" s="10"/>
      <c r="AC6910" s="11"/>
      <c r="AD6910" s="11"/>
      <c r="AE6910" s="10"/>
      <c r="AF6910" s="10"/>
      <c r="AG6910" s="10"/>
      <c r="AH6910" s="10"/>
      <c r="AI6910" s="10"/>
      <c r="AJ6910" s="10"/>
      <c r="AK6910" s="10"/>
      <c r="AL6910" s="10"/>
      <c r="AM6910" s="10"/>
      <c r="AN6910" s="10"/>
      <c r="AO6910" s="10"/>
      <c r="AP6910" s="10"/>
      <c r="AQ6910" s="10"/>
      <c r="AR6910" s="10"/>
      <c r="AS6910" s="10"/>
      <c r="AT6910" s="10"/>
      <c r="AU6910" s="10"/>
      <c r="AV6910" s="10"/>
      <c r="AW6910" s="10"/>
      <c r="AX6910" s="10"/>
      <c r="AY6910" s="10"/>
      <c r="AZ6910" s="10"/>
      <c r="BA6910" s="10"/>
      <c r="BB6910" s="10"/>
      <c r="BC6910" s="10"/>
      <c r="BD6910" s="10"/>
      <c r="BE6910" s="10"/>
      <c r="BF6910" s="10"/>
      <c r="BG6910" s="10"/>
      <c r="BH6910" s="10"/>
      <c r="BI6910" s="10"/>
      <c r="BJ6910" s="10"/>
      <c r="BK6910" s="10"/>
      <c r="BL6910" s="10"/>
      <c r="BM6910" s="10"/>
      <c r="BN6910" s="10"/>
      <c r="BO6910" s="10"/>
      <c r="BP6910" s="10"/>
    </row>
    <row r="6911" spans="1:68" s="13" customFormat="1">
      <c r="A6911" s="12"/>
      <c r="B6911" s="10"/>
      <c r="C6911" s="10"/>
      <c r="D6911" s="10"/>
      <c r="E6911" s="10"/>
      <c r="G6911" s="10"/>
      <c r="H6911" s="10"/>
      <c r="I6911" s="10"/>
      <c r="J6911" s="10"/>
      <c r="K6911" s="10"/>
      <c r="L6911" s="10"/>
      <c r="M6911" s="10"/>
      <c r="N6911" s="10"/>
      <c r="O6911" s="10"/>
      <c r="P6911" s="10"/>
      <c r="Q6911" s="10"/>
      <c r="R6911" s="10"/>
      <c r="S6911" s="10"/>
      <c r="T6911" s="10"/>
      <c r="U6911" s="10"/>
      <c r="V6911" s="10"/>
      <c r="W6911" s="10"/>
      <c r="X6911" s="11"/>
      <c r="Y6911" s="10"/>
      <c r="Z6911" s="10"/>
      <c r="AA6911" s="10"/>
      <c r="AB6911" s="10"/>
      <c r="AC6911" s="11"/>
      <c r="AD6911" s="11"/>
      <c r="AE6911" s="10"/>
      <c r="AF6911" s="10"/>
      <c r="AG6911" s="10"/>
      <c r="AH6911" s="10"/>
      <c r="AI6911" s="10"/>
      <c r="AJ6911" s="10"/>
      <c r="AK6911" s="10"/>
      <c r="AL6911" s="10"/>
      <c r="AM6911" s="10"/>
      <c r="AN6911" s="10"/>
      <c r="AO6911" s="10"/>
      <c r="AP6911" s="10"/>
      <c r="AQ6911" s="10"/>
      <c r="AR6911" s="10"/>
      <c r="AS6911" s="10"/>
      <c r="AT6911" s="10"/>
      <c r="AU6911" s="10"/>
      <c r="AV6911" s="10"/>
      <c r="AW6911" s="10"/>
      <c r="AX6911" s="10"/>
      <c r="AY6911" s="10"/>
      <c r="AZ6911" s="10"/>
      <c r="BA6911" s="10"/>
      <c r="BB6911" s="10"/>
      <c r="BC6911" s="10"/>
      <c r="BD6911" s="10"/>
      <c r="BE6911" s="10"/>
      <c r="BF6911" s="10"/>
      <c r="BG6911" s="10"/>
      <c r="BH6911" s="10"/>
      <c r="BI6911" s="10"/>
      <c r="BJ6911" s="10"/>
      <c r="BK6911" s="10"/>
      <c r="BL6911" s="10"/>
      <c r="BM6911" s="10"/>
      <c r="BN6911" s="10"/>
      <c r="BO6911" s="10"/>
      <c r="BP6911" s="10"/>
    </row>
    <row r="6912" spans="1:68" s="13" customFormat="1">
      <c r="A6912" s="12"/>
      <c r="B6912" s="10"/>
      <c r="C6912" s="10"/>
      <c r="D6912" s="10"/>
      <c r="E6912" s="10"/>
      <c r="G6912" s="10"/>
      <c r="H6912" s="10"/>
      <c r="I6912" s="10"/>
      <c r="J6912" s="10"/>
      <c r="K6912" s="10"/>
      <c r="L6912" s="10"/>
      <c r="M6912" s="10"/>
      <c r="N6912" s="10"/>
      <c r="O6912" s="10"/>
      <c r="P6912" s="10"/>
      <c r="Q6912" s="10"/>
      <c r="R6912" s="10"/>
      <c r="S6912" s="10"/>
      <c r="T6912" s="10"/>
      <c r="U6912" s="10"/>
      <c r="V6912" s="10"/>
      <c r="W6912" s="10"/>
      <c r="X6912" s="11"/>
      <c r="Y6912" s="10"/>
      <c r="Z6912" s="10"/>
      <c r="AA6912" s="10"/>
      <c r="AB6912" s="10"/>
      <c r="AC6912" s="11"/>
      <c r="AD6912" s="11"/>
      <c r="AE6912" s="10"/>
      <c r="AF6912" s="10"/>
      <c r="AG6912" s="10"/>
      <c r="AH6912" s="10"/>
      <c r="AI6912" s="10"/>
      <c r="AJ6912" s="10"/>
      <c r="AK6912" s="10"/>
      <c r="AL6912" s="10"/>
      <c r="AM6912" s="10"/>
      <c r="AN6912" s="10"/>
      <c r="AO6912" s="10"/>
      <c r="AP6912" s="10"/>
      <c r="AQ6912" s="10"/>
      <c r="AR6912" s="10"/>
      <c r="AS6912" s="10"/>
      <c r="AT6912" s="10"/>
      <c r="AU6912" s="10"/>
      <c r="AV6912" s="10"/>
      <c r="AW6912" s="10"/>
      <c r="AX6912" s="10"/>
      <c r="AY6912" s="10"/>
      <c r="AZ6912" s="10"/>
      <c r="BA6912" s="10"/>
      <c r="BB6912" s="10"/>
      <c r="BC6912" s="10"/>
      <c r="BD6912" s="10"/>
      <c r="BE6912" s="10"/>
      <c r="BF6912" s="10"/>
      <c r="BG6912" s="10"/>
      <c r="BH6912" s="10"/>
      <c r="BI6912" s="10"/>
      <c r="BJ6912" s="10"/>
      <c r="BK6912" s="10"/>
      <c r="BL6912" s="10"/>
      <c r="BM6912" s="10"/>
      <c r="BN6912" s="10"/>
      <c r="BO6912" s="10"/>
      <c r="BP6912" s="10"/>
    </row>
    <row r="6913" spans="1:68" s="13" customFormat="1">
      <c r="A6913" s="12"/>
      <c r="B6913" s="10"/>
      <c r="C6913" s="10"/>
      <c r="D6913" s="10"/>
      <c r="E6913" s="10"/>
      <c r="G6913" s="10"/>
      <c r="H6913" s="10"/>
      <c r="I6913" s="10"/>
      <c r="J6913" s="10"/>
      <c r="K6913" s="10"/>
      <c r="L6913" s="10"/>
      <c r="M6913" s="10"/>
      <c r="N6913" s="10"/>
      <c r="O6913" s="10"/>
      <c r="P6913" s="10"/>
      <c r="Q6913" s="10"/>
      <c r="R6913" s="10"/>
      <c r="S6913" s="10"/>
      <c r="T6913" s="10"/>
      <c r="U6913" s="10"/>
      <c r="V6913" s="10"/>
      <c r="W6913" s="10"/>
      <c r="X6913" s="11"/>
      <c r="Y6913" s="10"/>
      <c r="Z6913" s="10"/>
      <c r="AA6913" s="10"/>
      <c r="AB6913" s="10"/>
      <c r="AC6913" s="11"/>
      <c r="AD6913" s="11"/>
      <c r="AE6913" s="10"/>
      <c r="AF6913" s="10"/>
      <c r="AG6913" s="10"/>
      <c r="AH6913" s="10"/>
      <c r="AI6913" s="10"/>
      <c r="AJ6913" s="10"/>
      <c r="AK6913" s="10"/>
      <c r="AL6913" s="10"/>
      <c r="AM6913" s="10"/>
      <c r="AN6913" s="10"/>
      <c r="AO6913" s="10"/>
      <c r="AP6913" s="10"/>
      <c r="AQ6913" s="10"/>
      <c r="AR6913" s="10"/>
      <c r="AS6913" s="10"/>
      <c r="AT6913" s="10"/>
      <c r="AU6913" s="10"/>
      <c r="AV6913" s="10"/>
      <c r="AW6913" s="10"/>
      <c r="AX6913" s="10"/>
      <c r="AY6913" s="10"/>
      <c r="AZ6913" s="10"/>
      <c r="BA6913" s="10"/>
      <c r="BB6913" s="10"/>
      <c r="BC6913" s="10"/>
      <c r="BD6913" s="10"/>
      <c r="BE6913" s="10"/>
      <c r="BF6913" s="10"/>
      <c r="BG6913" s="10"/>
      <c r="BH6913" s="10"/>
      <c r="BI6913" s="10"/>
      <c r="BJ6913" s="10"/>
      <c r="BK6913" s="10"/>
      <c r="BL6913" s="10"/>
      <c r="BM6913" s="10"/>
      <c r="BN6913" s="10"/>
      <c r="BO6913" s="10"/>
      <c r="BP6913" s="10"/>
    </row>
    <row r="6914" spans="1:68" s="13" customFormat="1">
      <c r="A6914" s="12"/>
      <c r="B6914" s="10"/>
      <c r="C6914" s="10"/>
      <c r="D6914" s="10"/>
      <c r="E6914" s="10"/>
      <c r="G6914" s="10"/>
      <c r="H6914" s="10"/>
      <c r="I6914" s="10"/>
      <c r="J6914" s="10"/>
      <c r="K6914" s="10"/>
      <c r="L6914" s="10"/>
      <c r="M6914" s="10"/>
      <c r="N6914" s="10"/>
      <c r="O6914" s="10"/>
      <c r="P6914" s="10"/>
      <c r="Q6914" s="10"/>
      <c r="R6914" s="10"/>
      <c r="S6914" s="10"/>
      <c r="T6914" s="10"/>
      <c r="U6914" s="10"/>
      <c r="V6914" s="10"/>
      <c r="W6914" s="10"/>
      <c r="X6914" s="11"/>
      <c r="Y6914" s="10"/>
      <c r="Z6914" s="10"/>
      <c r="AA6914" s="10"/>
      <c r="AB6914" s="10"/>
      <c r="AC6914" s="11"/>
      <c r="AD6914" s="11"/>
      <c r="AE6914" s="10"/>
      <c r="AF6914" s="10"/>
      <c r="AG6914" s="10"/>
      <c r="AH6914" s="10"/>
      <c r="AI6914" s="10"/>
      <c r="AJ6914" s="10"/>
      <c r="AK6914" s="10"/>
      <c r="AL6914" s="10"/>
      <c r="AM6914" s="10"/>
      <c r="AN6914" s="10"/>
      <c r="AO6914" s="10"/>
      <c r="AP6914" s="10"/>
      <c r="AQ6914" s="10"/>
      <c r="AR6914" s="10"/>
      <c r="AS6914" s="10"/>
      <c r="AT6914" s="10"/>
      <c r="AU6914" s="10"/>
      <c r="AV6914" s="10"/>
      <c r="AW6914" s="10"/>
      <c r="AX6914" s="10"/>
      <c r="AY6914" s="10"/>
      <c r="AZ6914" s="10"/>
      <c r="BA6914" s="10"/>
      <c r="BB6914" s="10"/>
      <c r="BC6914" s="10"/>
      <c r="BD6914" s="10"/>
      <c r="BE6914" s="10"/>
      <c r="BF6914" s="10"/>
      <c r="BG6914" s="10"/>
      <c r="BH6914" s="10"/>
      <c r="BI6914" s="10"/>
      <c r="BJ6914" s="10"/>
      <c r="BK6914" s="10"/>
      <c r="BL6914" s="10"/>
      <c r="BM6914" s="10"/>
      <c r="BN6914" s="10"/>
      <c r="BO6914" s="10"/>
      <c r="BP6914" s="10"/>
    </row>
    <row r="6915" spans="1:68" s="13" customFormat="1">
      <c r="A6915" s="12"/>
      <c r="B6915" s="10"/>
      <c r="C6915" s="10"/>
      <c r="D6915" s="10"/>
      <c r="E6915" s="10"/>
      <c r="G6915" s="10"/>
      <c r="H6915" s="10"/>
      <c r="I6915" s="10"/>
      <c r="J6915" s="10"/>
      <c r="K6915" s="10"/>
      <c r="L6915" s="10"/>
      <c r="M6915" s="10"/>
      <c r="N6915" s="10"/>
      <c r="O6915" s="10"/>
      <c r="P6915" s="10"/>
      <c r="Q6915" s="10"/>
      <c r="R6915" s="10"/>
      <c r="S6915" s="10"/>
      <c r="T6915" s="10"/>
      <c r="U6915" s="10"/>
      <c r="V6915" s="10"/>
      <c r="W6915" s="10"/>
      <c r="X6915" s="11"/>
      <c r="Y6915" s="10"/>
      <c r="Z6915" s="10"/>
      <c r="AA6915" s="10"/>
      <c r="AB6915" s="10"/>
      <c r="AC6915" s="11"/>
      <c r="AD6915" s="11"/>
      <c r="AE6915" s="10"/>
      <c r="AF6915" s="10"/>
      <c r="AG6915" s="10"/>
      <c r="AH6915" s="10"/>
      <c r="AI6915" s="10"/>
      <c r="AJ6915" s="10"/>
      <c r="AK6915" s="10"/>
      <c r="AL6915" s="10"/>
      <c r="AM6915" s="10"/>
      <c r="AN6915" s="10"/>
      <c r="AO6915" s="10"/>
      <c r="AP6915" s="10"/>
      <c r="AQ6915" s="10"/>
      <c r="AR6915" s="10"/>
      <c r="AS6915" s="10"/>
      <c r="AT6915" s="10"/>
      <c r="AU6915" s="10"/>
      <c r="AV6915" s="10"/>
      <c r="AW6915" s="10"/>
      <c r="AX6915" s="10"/>
      <c r="AY6915" s="10"/>
      <c r="AZ6915" s="10"/>
      <c r="BA6915" s="10"/>
      <c r="BB6915" s="10"/>
      <c r="BC6915" s="10"/>
      <c r="BD6915" s="10"/>
      <c r="BE6915" s="10"/>
      <c r="BF6915" s="10"/>
      <c r="BG6915" s="10"/>
      <c r="BH6915" s="10"/>
      <c r="BI6915" s="10"/>
      <c r="BJ6915" s="10"/>
      <c r="BK6915" s="10"/>
      <c r="BL6915" s="10"/>
      <c r="BM6915" s="10"/>
      <c r="BN6915" s="10"/>
      <c r="BO6915" s="10"/>
      <c r="BP6915" s="10"/>
    </row>
    <row r="6916" spans="1:68" s="13" customFormat="1">
      <c r="A6916" s="12"/>
      <c r="B6916" s="10"/>
      <c r="C6916" s="10"/>
      <c r="D6916" s="10"/>
      <c r="E6916" s="10"/>
      <c r="G6916" s="10"/>
      <c r="H6916" s="10"/>
      <c r="I6916" s="10"/>
      <c r="J6916" s="10"/>
      <c r="K6916" s="10"/>
      <c r="L6916" s="10"/>
      <c r="M6916" s="10"/>
      <c r="N6916" s="10"/>
      <c r="O6916" s="10"/>
      <c r="P6916" s="10"/>
      <c r="Q6916" s="10"/>
      <c r="R6916" s="10"/>
      <c r="S6916" s="10"/>
      <c r="T6916" s="10"/>
      <c r="U6916" s="10"/>
      <c r="V6916" s="10"/>
      <c r="W6916" s="10"/>
      <c r="X6916" s="11"/>
      <c r="Y6916" s="10"/>
      <c r="Z6916" s="10"/>
      <c r="AA6916" s="10"/>
      <c r="AB6916" s="10"/>
      <c r="AC6916" s="11"/>
      <c r="AD6916" s="11"/>
      <c r="AE6916" s="10"/>
      <c r="AF6916" s="10"/>
      <c r="AG6916" s="10"/>
      <c r="AH6916" s="10"/>
      <c r="AI6916" s="10"/>
      <c r="AJ6916" s="10"/>
      <c r="AK6916" s="10"/>
      <c r="AL6916" s="10"/>
      <c r="AM6916" s="10"/>
      <c r="AN6916" s="10"/>
      <c r="AO6916" s="10"/>
      <c r="AP6916" s="10"/>
      <c r="AQ6916" s="10"/>
      <c r="AR6916" s="10"/>
      <c r="AS6916" s="10"/>
      <c r="AT6916" s="10"/>
      <c r="AU6916" s="10"/>
      <c r="AV6916" s="10"/>
      <c r="AW6916" s="10"/>
      <c r="AX6916" s="10"/>
      <c r="AY6916" s="10"/>
      <c r="AZ6916" s="10"/>
      <c r="BA6916" s="10"/>
      <c r="BB6916" s="10"/>
      <c r="BC6916" s="10"/>
      <c r="BD6916" s="10"/>
      <c r="BE6916" s="10"/>
      <c r="BF6916" s="10"/>
      <c r="BG6916" s="10"/>
      <c r="BH6916" s="10"/>
      <c r="BI6916" s="10"/>
      <c r="BJ6916" s="10"/>
      <c r="BK6916" s="10"/>
      <c r="BL6916" s="10"/>
      <c r="BM6916" s="10"/>
      <c r="BN6916" s="10"/>
      <c r="BO6916" s="10"/>
      <c r="BP6916" s="10"/>
    </row>
    <row r="6917" spans="1:68" s="13" customFormat="1">
      <c r="A6917" s="12"/>
      <c r="B6917" s="10"/>
      <c r="C6917" s="10"/>
      <c r="D6917" s="10"/>
      <c r="E6917" s="10"/>
      <c r="G6917" s="10"/>
      <c r="H6917" s="10"/>
      <c r="I6917" s="10"/>
      <c r="J6917" s="10"/>
      <c r="K6917" s="10"/>
      <c r="L6917" s="10"/>
      <c r="M6917" s="10"/>
      <c r="N6917" s="10"/>
      <c r="O6917" s="10"/>
      <c r="P6917" s="10"/>
      <c r="Q6917" s="10"/>
      <c r="R6917" s="10"/>
      <c r="S6917" s="10"/>
      <c r="T6917" s="10"/>
      <c r="U6917" s="10"/>
      <c r="V6917" s="10"/>
      <c r="W6917" s="10"/>
      <c r="X6917" s="11"/>
      <c r="Y6917" s="10"/>
      <c r="Z6917" s="10"/>
      <c r="AA6917" s="10"/>
      <c r="AB6917" s="10"/>
      <c r="AC6917" s="11"/>
      <c r="AD6917" s="11"/>
      <c r="AE6917" s="10"/>
      <c r="AF6917" s="10"/>
      <c r="AG6917" s="10"/>
      <c r="AH6917" s="10"/>
      <c r="AI6917" s="10"/>
      <c r="AJ6917" s="10"/>
      <c r="AK6917" s="10"/>
      <c r="AL6917" s="10"/>
      <c r="AM6917" s="10"/>
      <c r="AN6917" s="10"/>
      <c r="AO6917" s="10"/>
      <c r="AP6917" s="10"/>
      <c r="AQ6917" s="10"/>
      <c r="AR6917" s="10"/>
      <c r="AS6917" s="10"/>
      <c r="AT6917" s="10"/>
      <c r="AU6917" s="10"/>
      <c r="AV6917" s="10"/>
      <c r="AW6917" s="10"/>
      <c r="AX6917" s="10"/>
      <c r="AY6917" s="10"/>
      <c r="AZ6917" s="10"/>
      <c r="BA6917" s="10"/>
      <c r="BB6917" s="10"/>
      <c r="BC6917" s="10"/>
      <c r="BD6917" s="10"/>
      <c r="BE6917" s="10"/>
      <c r="BF6917" s="10"/>
      <c r="BG6917" s="10"/>
      <c r="BH6917" s="10"/>
      <c r="BI6917" s="10"/>
      <c r="BJ6917" s="10"/>
      <c r="BK6917" s="10"/>
      <c r="BL6917" s="10"/>
      <c r="BM6917" s="10"/>
      <c r="BN6917" s="10"/>
      <c r="BO6917" s="10"/>
      <c r="BP6917" s="10"/>
    </row>
    <row r="6918" spans="1:68" s="13" customFormat="1">
      <c r="A6918" s="12"/>
      <c r="B6918" s="10"/>
      <c r="C6918" s="10"/>
      <c r="D6918" s="10"/>
      <c r="E6918" s="10"/>
      <c r="G6918" s="10"/>
      <c r="H6918" s="10"/>
      <c r="I6918" s="10"/>
      <c r="J6918" s="10"/>
      <c r="K6918" s="10"/>
      <c r="L6918" s="10"/>
      <c r="M6918" s="10"/>
      <c r="N6918" s="10"/>
      <c r="O6918" s="10"/>
      <c r="P6918" s="10"/>
      <c r="Q6918" s="10"/>
      <c r="R6918" s="10"/>
      <c r="S6918" s="10"/>
      <c r="T6918" s="10"/>
      <c r="U6918" s="10"/>
      <c r="V6918" s="10"/>
      <c r="W6918" s="10"/>
      <c r="X6918" s="11"/>
      <c r="Y6918" s="10"/>
      <c r="Z6918" s="10"/>
      <c r="AA6918" s="10"/>
      <c r="AB6918" s="10"/>
      <c r="AC6918" s="11"/>
      <c r="AD6918" s="11"/>
      <c r="AE6918" s="10"/>
      <c r="AF6918" s="10"/>
      <c r="AG6918" s="10"/>
      <c r="AH6918" s="10"/>
      <c r="AI6918" s="10"/>
      <c r="AJ6918" s="10"/>
      <c r="AK6918" s="10"/>
      <c r="AL6918" s="10"/>
      <c r="AM6918" s="10"/>
      <c r="AN6918" s="10"/>
      <c r="AO6918" s="10"/>
      <c r="AP6918" s="10"/>
      <c r="AQ6918" s="10"/>
      <c r="AR6918" s="10"/>
      <c r="AS6918" s="10"/>
      <c r="AT6918" s="10"/>
      <c r="AU6918" s="10"/>
      <c r="AV6918" s="10"/>
      <c r="AW6918" s="10"/>
      <c r="AX6918" s="10"/>
      <c r="AY6918" s="10"/>
      <c r="AZ6918" s="10"/>
      <c r="BA6918" s="10"/>
      <c r="BB6918" s="10"/>
      <c r="BC6918" s="10"/>
      <c r="BD6918" s="10"/>
      <c r="BE6918" s="10"/>
      <c r="BF6918" s="10"/>
      <c r="BG6918" s="10"/>
      <c r="BH6918" s="10"/>
      <c r="BI6918" s="10"/>
      <c r="BJ6918" s="10"/>
      <c r="BK6918" s="10"/>
      <c r="BL6918" s="10"/>
      <c r="BM6918" s="10"/>
      <c r="BN6918" s="10"/>
      <c r="BO6918" s="10"/>
      <c r="BP6918" s="10"/>
    </row>
    <row r="6919" spans="1:68" s="13" customFormat="1">
      <c r="A6919" s="12"/>
      <c r="B6919" s="10"/>
      <c r="C6919" s="10"/>
      <c r="D6919" s="10"/>
      <c r="E6919" s="10"/>
      <c r="G6919" s="10"/>
      <c r="H6919" s="10"/>
      <c r="I6919" s="10"/>
      <c r="J6919" s="10"/>
      <c r="K6919" s="10"/>
      <c r="L6919" s="10"/>
      <c r="M6919" s="10"/>
      <c r="N6919" s="10"/>
      <c r="O6919" s="10"/>
      <c r="P6919" s="10"/>
      <c r="Q6919" s="10"/>
      <c r="R6919" s="10"/>
      <c r="S6919" s="10"/>
      <c r="T6919" s="10"/>
      <c r="U6919" s="10"/>
      <c r="V6919" s="10"/>
      <c r="W6919" s="10"/>
      <c r="X6919" s="11"/>
      <c r="Y6919" s="10"/>
      <c r="Z6919" s="10"/>
      <c r="AA6919" s="10"/>
      <c r="AB6919" s="10"/>
      <c r="AC6919" s="11"/>
      <c r="AD6919" s="11"/>
      <c r="AE6919" s="10"/>
      <c r="AF6919" s="10"/>
      <c r="AG6919" s="10"/>
      <c r="AH6919" s="10"/>
      <c r="AI6919" s="10"/>
      <c r="AJ6919" s="10"/>
      <c r="AK6919" s="10"/>
      <c r="AL6919" s="10"/>
      <c r="AM6919" s="10"/>
      <c r="AN6919" s="10"/>
      <c r="AO6919" s="10"/>
      <c r="AP6919" s="10"/>
      <c r="AQ6919" s="10"/>
      <c r="AR6919" s="10"/>
      <c r="AS6919" s="10"/>
      <c r="AT6919" s="10"/>
      <c r="AU6919" s="10"/>
      <c r="AV6919" s="10"/>
      <c r="AW6919" s="10"/>
      <c r="AX6919" s="10"/>
      <c r="AY6919" s="10"/>
      <c r="AZ6919" s="10"/>
      <c r="BA6919" s="10"/>
      <c r="BB6919" s="10"/>
      <c r="BC6919" s="10"/>
      <c r="BD6919" s="10"/>
      <c r="BE6919" s="10"/>
      <c r="BF6919" s="10"/>
      <c r="BG6919" s="10"/>
      <c r="BH6919" s="10"/>
      <c r="BI6919" s="10"/>
      <c r="BJ6919" s="10"/>
      <c r="BK6919" s="10"/>
      <c r="BL6919" s="10"/>
      <c r="BM6919" s="10"/>
      <c r="BN6919" s="10"/>
      <c r="BO6919" s="10"/>
      <c r="BP6919" s="10"/>
    </row>
    <row r="6920" spans="1:68" s="13" customFormat="1">
      <c r="A6920" s="12"/>
      <c r="B6920" s="10"/>
      <c r="C6920" s="10"/>
      <c r="D6920" s="10"/>
      <c r="E6920" s="10"/>
      <c r="G6920" s="10"/>
      <c r="H6920" s="10"/>
      <c r="I6920" s="10"/>
      <c r="J6920" s="10"/>
      <c r="K6920" s="10"/>
      <c r="L6920" s="10"/>
      <c r="M6920" s="10"/>
      <c r="N6920" s="10"/>
      <c r="O6920" s="10"/>
      <c r="P6920" s="10"/>
      <c r="Q6920" s="10"/>
      <c r="R6920" s="10"/>
      <c r="S6920" s="10"/>
      <c r="T6920" s="10"/>
      <c r="U6920" s="10"/>
      <c r="V6920" s="10"/>
      <c r="W6920" s="10"/>
      <c r="X6920" s="11"/>
      <c r="Y6920" s="10"/>
      <c r="Z6920" s="10"/>
      <c r="AA6920" s="10"/>
      <c r="AB6920" s="10"/>
      <c r="AC6920" s="11"/>
      <c r="AD6920" s="11"/>
      <c r="AE6920" s="10"/>
      <c r="AF6920" s="10"/>
      <c r="AG6920" s="10"/>
      <c r="AH6920" s="10"/>
      <c r="AI6920" s="10"/>
      <c r="AJ6920" s="10"/>
      <c r="AK6920" s="10"/>
      <c r="AL6920" s="10"/>
      <c r="AM6920" s="10"/>
      <c r="AN6920" s="10"/>
      <c r="AO6920" s="10"/>
      <c r="AP6920" s="10"/>
      <c r="AQ6920" s="10"/>
      <c r="AR6920" s="10"/>
      <c r="AS6920" s="10"/>
      <c r="AT6920" s="10"/>
      <c r="AU6920" s="10"/>
      <c r="AV6920" s="10"/>
      <c r="AW6920" s="10"/>
      <c r="AX6920" s="10"/>
      <c r="AY6920" s="10"/>
      <c r="AZ6920" s="10"/>
      <c r="BA6920" s="10"/>
      <c r="BB6920" s="10"/>
      <c r="BC6920" s="10"/>
      <c r="BD6920" s="10"/>
      <c r="BE6920" s="10"/>
      <c r="BF6920" s="10"/>
      <c r="BG6920" s="10"/>
      <c r="BH6920" s="10"/>
      <c r="BI6920" s="10"/>
      <c r="BJ6920" s="10"/>
      <c r="BK6920" s="10"/>
      <c r="BL6920" s="10"/>
      <c r="BM6920" s="10"/>
      <c r="BN6920" s="10"/>
      <c r="BO6920" s="10"/>
      <c r="BP6920" s="10"/>
    </row>
    <row r="6921" spans="1:68" s="13" customFormat="1">
      <c r="A6921" s="12"/>
      <c r="B6921" s="10"/>
      <c r="C6921" s="10"/>
      <c r="D6921" s="10"/>
      <c r="E6921" s="10"/>
      <c r="G6921" s="10"/>
      <c r="H6921" s="10"/>
      <c r="I6921" s="10"/>
      <c r="J6921" s="10"/>
      <c r="K6921" s="10"/>
      <c r="L6921" s="10"/>
      <c r="M6921" s="10"/>
      <c r="N6921" s="10"/>
      <c r="O6921" s="10"/>
      <c r="P6921" s="10"/>
      <c r="Q6921" s="10"/>
      <c r="R6921" s="10"/>
      <c r="S6921" s="10"/>
      <c r="T6921" s="10"/>
      <c r="U6921" s="10"/>
      <c r="V6921" s="10"/>
      <c r="W6921" s="10"/>
      <c r="X6921" s="11"/>
      <c r="Y6921" s="10"/>
      <c r="Z6921" s="10"/>
      <c r="AA6921" s="10"/>
      <c r="AB6921" s="10"/>
      <c r="AC6921" s="11"/>
      <c r="AD6921" s="11"/>
      <c r="AE6921" s="10"/>
      <c r="AF6921" s="10"/>
      <c r="AG6921" s="10"/>
      <c r="AH6921" s="10"/>
      <c r="AI6921" s="10"/>
      <c r="AJ6921" s="10"/>
      <c r="AK6921" s="10"/>
      <c r="AL6921" s="10"/>
      <c r="AM6921" s="10"/>
      <c r="AN6921" s="10"/>
      <c r="AO6921" s="10"/>
      <c r="AP6921" s="10"/>
      <c r="AQ6921" s="10"/>
      <c r="AR6921" s="10"/>
      <c r="AS6921" s="10"/>
      <c r="AT6921" s="10"/>
      <c r="AU6921" s="10"/>
      <c r="AV6921" s="10"/>
      <c r="AW6921" s="10"/>
      <c r="AX6921" s="10"/>
      <c r="AY6921" s="10"/>
      <c r="AZ6921" s="10"/>
      <c r="BA6921" s="10"/>
      <c r="BB6921" s="10"/>
      <c r="BC6921" s="10"/>
      <c r="BD6921" s="10"/>
      <c r="BE6921" s="10"/>
      <c r="BF6921" s="10"/>
      <c r="BG6921" s="10"/>
      <c r="BH6921" s="10"/>
      <c r="BI6921" s="10"/>
      <c r="BJ6921" s="10"/>
      <c r="BK6921" s="10"/>
      <c r="BL6921" s="10"/>
      <c r="BM6921" s="10"/>
      <c r="BN6921" s="10"/>
      <c r="BO6921" s="10"/>
      <c r="BP6921" s="10"/>
    </row>
    <row r="6922" spans="1:68" s="13" customFormat="1">
      <c r="A6922" s="12"/>
      <c r="B6922" s="10"/>
      <c r="C6922" s="10"/>
      <c r="D6922" s="10"/>
      <c r="E6922" s="10"/>
      <c r="G6922" s="10"/>
      <c r="H6922" s="10"/>
      <c r="I6922" s="10"/>
      <c r="J6922" s="10"/>
      <c r="K6922" s="10"/>
      <c r="L6922" s="10"/>
      <c r="M6922" s="10"/>
      <c r="N6922" s="10"/>
      <c r="O6922" s="10"/>
      <c r="P6922" s="10"/>
      <c r="Q6922" s="10"/>
      <c r="R6922" s="10"/>
      <c r="S6922" s="10"/>
      <c r="T6922" s="10"/>
      <c r="U6922" s="10"/>
      <c r="V6922" s="10"/>
      <c r="W6922" s="10"/>
      <c r="X6922" s="11"/>
      <c r="Y6922" s="10"/>
      <c r="Z6922" s="10"/>
      <c r="AA6922" s="10"/>
      <c r="AB6922" s="10"/>
      <c r="AC6922" s="11"/>
      <c r="AD6922" s="11"/>
      <c r="AE6922" s="10"/>
      <c r="AF6922" s="10"/>
      <c r="AG6922" s="10"/>
      <c r="AH6922" s="10"/>
      <c r="AI6922" s="10"/>
      <c r="AJ6922" s="10"/>
      <c r="AK6922" s="10"/>
      <c r="AL6922" s="10"/>
      <c r="AM6922" s="10"/>
      <c r="AN6922" s="10"/>
      <c r="AO6922" s="10"/>
      <c r="AP6922" s="10"/>
      <c r="AQ6922" s="10"/>
      <c r="AR6922" s="10"/>
      <c r="AS6922" s="10"/>
      <c r="AT6922" s="10"/>
      <c r="AU6922" s="10"/>
      <c r="AV6922" s="10"/>
      <c r="AW6922" s="10"/>
      <c r="AX6922" s="10"/>
      <c r="AY6922" s="10"/>
      <c r="AZ6922" s="10"/>
      <c r="BA6922" s="10"/>
      <c r="BB6922" s="10"/>
      <c r="BC6922" s="10"/>
      <c r="BD6922" s="10"/>
      <c r="BE6922" s="10"/>
      <c r="BF6922" s="10"/>
      <c r="BG6922" s="10"/>
      <c r="BH6922" s="10"/>
      <c r="BI6922" s="10"/>
      <c r="BJ6922" s="10"/>
      <c r="BK6922" s="10"/>
      <c r="BL6922" s="10"/>
      <c r="BM6922" s="10"/>
      <c r="BN6922" s="10"/>
      <c r="BO6922" s="10"/>
      <c r="BP6922" s="10"/>
    </row>
    <row r="6923" spans="1:68" s="13" customFormat="1">
      <c r="A6923" s="12"/>
      <c r="B6923" s="10"/>
      <c r="C6923" s="10"/>
      <c r="D6923" s="10"/>
      <c r="E6923" s="10"/>
      <c r="G6923" s="10"/>
      <c r="H6923" s="10"/>
      <c r="I6923" s="10"/>
      <c r="J6923" s="10"/>
      <c r="K6923" s="10"/>
      <c r="L6923" s="10"/>
      <c r="M6923" s="10"/>
      <c r="N6923" s="10"/>
      <c r="O6923" s="10"/>
      <c r="P6923" s="10"/>
      <c r="Q6923" s="10"/>
      <c r="R6923" s="10"/>
      <c r="S6923" s="10"/>
      <c r="T6923" s="10"/>
      <c r="U6923" s="10"/>
      <c r="V6923" s="10"/>
      <c r="W6923" s="10"/>
      <c r="X6923" s="11"/>
      <c r="Y6923" s="10"/>
      <c r="Z6923" s="10"/>
      <c r="AA6923" s="10"/>
      <c r="AB6923" s="10"/>
      <c r="AC6923" s="11"/>
      <c r="AD6923" s="11"/>
      <c r="AE6923" s="10"/>
      <c r="AF6923" s="10"/>
      <c r="AG6923" s="10"/>
      <c r="AH6923" s="10"/>
      <c r="AI6923" s="10"/>
      <c r="AJ6923" s="10"/>
      <c r="AK6923" s="10"/>
      <c r="AL6923" s="10"/>
      <c r="AM6923" s="10"/>
      <c r="AN6923" s="10"/>
      <c r="AO6923" s="10"/>
      <c r="AP6923" s="10"/>
      <c r="AQ6923" s="10"/>
      <c r="AR6923" s="10"/>
      <c r="AS6923" s="10"/>
      <c r="AT6923" s="10"/>
      <c r="AU6923" s="10"/>
      <c r="AV6923" s="10"/>
      <c r="AW6923" s="10"/>
      <c r="AX6923" s="10"/>
      <c r="AY6923" s="10"/>
      <c r="AZ6923" s="10"/>
      <c r="BA6923" s="10"/>
      <c r="BB6923" s="10"/>
      <c r="BC6923" s="10"/>
      <c r="BD6923" s="10"/>
      <c r="BE6923" s="10"/>
      <c r="BF6923" s="10"/>
      <c r="BG6923" s="10"/>
      <c r="BH6923" s="10"/>
      <c r="BI6923" s="10"/>
      <c r="BJ6923" s="10"/>
      <c r="BK6923" s="10"/>
      <c r="BL6923" s="10"/>
      <c r="BM6923" s="10"/>
      <c r="BN6923" s="10"/>
      <c r="BO6923" s="10"/>
      <c r="BP6923" s="10"/>
    </row>
    <row r="6924" spans="1:68" s="13" customFormat="1">
      <c r="A6924" s="12"/>
      <c r="B6924" s="10"/>
      <c r="C6924" s="10"/>
      <c r="D6924" s="10"/>
      <c r="E6924" s="10"/>
      <c r="G6924" s="10"/>
      <c r="H6924" s="10"/>
      <c r="I6924" s="10"/>
      <c r="J6924" s="10"/>
      <c r="K6924" s="10"/>
      <c r="L6924" s="10"/>
      <c r="M6924" s="10"/>
      <c r="N6924" s="10"/>
      <c r="O6924" s="10"/>
      <c r="P6924" s="10"/>
      <c r="Q6924" s="10"/>
      <c r="R6924" s="10"/>
      <c r="S6924" s="10"/>
      <c r="T6924" s="10"/>
      <c r="U6924" s="10"/>
      <c r="V6924" s="10"/>
      <c r="W6924" s="10"/>
      <c r="X6924" s="11"/>
      <c r="Y6924" s="10"/>
      <c r="Z6924" s="10"/>
      <c r="AA6924" s="10"/>
      <c r="AB6924" s="10"/>
      <c r="AC6924" s="11"/>
      <c r="AD6924" s="11"/>
      <c r="AE6924" s="10"/>
      <c r="AF6924" s="10"/>
      <c r="AG6924" s="10"/>
      <c r="AH6924" s="10"/>
      <c r="AI6924" s="10"/>
      <c r="AJ6924" s="10"/>
      <c r="AK6924" s="10"/>
      <c r="AL6924" s="10"/>
      <c r="AM6924" s="10"/>
      <c r="AN6924" s="10"/>
      <c r="AO6924" s="10"/>
      <c r="AP6924" s="10"/>
      <c r="AQ6924" s="10"/>
      <c r="AR6924" s="10"/>
      <c r="AS6924" s="10"/>
      <c r="AT6924" s="10"/>
      <c r="AU6924" s="10"/>
      <c r="AV6924" s="10"/>
      <c r="AW6924" s="10"/>
      <c r="AX6924" s="10"/>
      <c r="AY6924" s="10"/>
      <c r="AZ6924" s="10"/>
      <c r="BA6924" s="10"/>
      <c r="BB6924" s="10"/>
      <c r="BC6924" s="10"/>
      <c r="BD6924" s="10"/>
      <c r="BE6924" s="10"/>
      <c r="BF6924" s="10"/>
      <c r="BG6924" s="10"/>
      <c r="BH6924" s="10"/>
      <c r="BI6924" s="10"/>
      <c r="BJ6924" s="10"/>
      <c r="BK6924" s="10"/>
      <c r="BL6924" s="10"/>
      <c r="BM6924" s="10"/>
      <c r="BN6924" s="10"/>
      <c r="BO6924" s="10"/>
      <c r="BP6924" s="10"/>
    </row>
    <row r="6925" spans="1:68" s="13" customFormat="1">
      <c r="A6925" s="12"/>
      <c r="B6925" s="10"/>
      <c r="C6925" s="10"/>
      <c r="D6925" s="10"/>
      <c r="E6925" s="10"/>
      <c r="G6925" s="10"/>
      <c r="H6925" s="10"/>
      <c r="I6925" s="10"/>
      <c r="J6925" s="10"/>
      <c r="K6925" s="10"/>
      <c r="L6925" s="10"/>
      <c r="M6925" s="10"/>
      <c r="N6925" s="10"/>
      <c r="O6925" s="10"/>
      <c r="P6925" s="10"/>
      <c r="Q6925" s="10"/>
      <c r="R6925" s="10"/>
      <c r="S6925" s="10"/>
      <c r="T6925" s="10"/>
      <c r="U6925" s="10"/>
      <c r="V6925" s="10"/>
      <c r="W6925" s="10"/>
      <c r="X6925" s="11"/>
      <c r="Y6925" s="10"/>
      <c r="Z6925" s="10"/>
      <c r="AA6925" s="10"/>
      <c r="AB6925" s="10"/>
      <c r="AC6925" s="11"/>
      <c r="AD6925" s="11"/>
      <c r="AE6925" s="10"/>
      <c r="AF6925" s="10"/>
      <c r="AG6925" s="10"/>
      <c r="AH6925" s="10"/>
      <c r="AI6925" s="10"/>
      <c r="AJ6925" s="10"/>
      <c r="AK6925" s="10"/>
      <c r="AL6925" s="10"/>
      <c r="AM6925" s="10"/>
      <c r="AN6925" s="10"/>
      <c r="AO6925" s="10"/>
      <c r="AP6925" s="10"/>
      <c r="AQ6925" s="10"/>
      <c r="AR6925" s="10"/>
      <c r="AS6925" s="10"/>
      <c r="AT6925" s="10"/>
      <c r="AU6925" s="10"/>
      <c r="AV6925" s="10"/>
      <c r="AW6925" s="10"/>
      <c r="AX6925" s="10"/>
      <c r="AY6925" s="10"/>
      <c r="AZ6925" s="10"/>
      <c r="BA6925" s="10"/>
      <c r="BB6925" s="10"/>
      <c r="BC6925" s="10"/>
      <c r="BD6925" s="10"/>
      <c r="BE6925" s="10"/>
      <c r="BF6925" s="10"/>
      <c r="BG6925" s="10"/>
      <c r="BH6925" s="10"/>
      <c r="BI6925" s="10"/>
      <c r="BJ6925" s="10"/>
      <c r="BK6925" s="10"/>
      <c r="BL6925" s="10"/>
      <c r="BM6925" s="10"/>
      <c r="BN6925" s="10"/>
      <c r="BO6925" s="10"/>
      <c r="BP6925" s="10"/>
    </row>
    <row r="6926" spans="1:68" s="13" customFormat="1">
      <c r="A6926" s="12"/>
      <c r="B6926" s="10"/>
      <c r="C6926" s="10"/>
      <c r="D6926" s="10"/>
      <c r="E6926" s="10"/>
      <c r="G6926" s="10"/>
      <c r="H6926" s="10"/>
      <c r="I6926" s="10"/>
      <c r="J6926" s="10"/>
      <c r="K6926" s="10"/>
      <c r="L6926" s="10"/>
      <c r="M6926" s="10"/>
      <c r="N6926" s="10"/>
      <c r="O6926" s="10"/>
      <c r="P6926" s="10"/>
      <c r="Q6926" s="10"/>
      <c r="R6926" s="10"/>
      <c r="S6926" s="10"/>
      <c r="T6926" s="10"/>
      <c r="U6926" s="10"/>
      <c r="V6926" s="10"/>
      <c r="W6926" s="10"/>
      <c r="X6926" s="11"/>
      <c r="Y6926" s="10"/>
      <c r="Z6926" s="10"/>
      <c r="AA6926" s="10"/>
      <c r="AB6926" s="10"/>
      <c r="AC6926" s="11"/>
      <c r="AD6926" s="11"/>
      <c r="AE6926" s="10"/>
      <c r="AF6926" s="10"/>
      <c r="AG6926" s="10"/>
      <c r="AH6926" s="10"/>
      <c r="AI6926" s="10"/>
      <c r="AJ6926" s="10"/>
      <c r="AK6926" s="10"/>
      <c r="AL6926" s="10"/>
      <c r="AM6926" s="10"/>
      <c r="AN6926" s="10"/>
      <c r="AO6926" s="10"/>
      <c r="AP6926" s="10"/>
      <c r="AQ6926" s="10"/>
      <c r="AR6926" s="10"/>
      <c r="AS6926" s="10"/>
      <c r="AT6926" s="10"/>
      <c r="AU6926" s="10"/>
      <c r="AV6926" s="10"/>
      <c r="AW6926" s="10"/>
      <c r="AX6926" s="10"/>
      <c r="AY6926" s="10"/>
      <c r="AZ6926" s="10"/>
      <c r="BA6926" s="10"/>
      <c r="BB6926" s="10"/>
      <c r="BC6926" s="10"/>
      <c r="BD6926" s="10"/>
      <c r="BE6926" s="10"/>
      <c r="BF6926" s="10"/>
      <c r="BG6926" s="10"/>
      <c r="BH6926" s="10"/>
      <c r="BI6926" s="10"/>
      <c r="BJ6926" s="10"/>
      <c r="BK6926" s="10"/>
      <c r="BL6926" s="10"/>
      <c r="BM6926" s="10"/>
      <c r="BN6926" s="10"/>
      <c r="BO6926" s="10"/>
      <c r="BP6926" s="10"/>
    </row>
    <row r="6927" spans="1:68" s="13" customFormat="1">
      <c r="A6927" s="12"/>
      <c r="B6927" s="10"/>
      <c r="C6927" s="10"/>
      <c r="D6927" s="10"/>
      <c r="E6927" s="10"/>
      <c r="G6927" s="10"/>
      <c r="H6927" s="10"/>
      <c r="I6927" s="10"/>
      <c r="J6927" s="10"/>
      <c r="K6927" s="10"/>
      <c r="L6927" s="10"/>
      <c r="M6927" s="10"/>
      <c r="N6927" s="10"/>
      <c r="O6927" s="10"/>
      <c r="P6927" s="10"/>
      <c r="Q6927" s="10"/>
      <c r="R6927" s="10"/>
      <c r="S6927" s="10"/>
      <c r="T6927" s="10"/>
      <c r="U6927" s="10"/>
      <c r="V6927" s="10"/>
      <c r="W6927" s="10"/>
      <c r="X6927" s="11"/>
      <c r="Y6927" s="10"/>
      <c r="Z6927" s="10"/>
      <c r="AA6927" s="10"/>
      <c r="AB6927" s="10"/>
      <c r="AC6927" s="11"/>
      <c r="AD6927" s="11"/>
      <c r="AE6927" s="10"/>
      <c r="AF6927" s="10"/>
      <c r="AG6927" s="10"/>
      <c r="AH6927" s="10"/>
      <c r="AI6927" s="10"/>
      <c r="AJ6927" s="10"/>
      <c r="AK6927" s="10"/>
      <c r="AL6927" s="10"/>
      <c r="AM6927" s="10"/>
      <c r="AN6927" s="10"/>
      <c r="AO6927" s="10"/>
      <c r="AP6927" s="10"/>
      <c r="AQ6927" s="10"/>
      <c r="AR6927" s="10"/>
      <c r="AS6927" s="10"/>
      <c r="AT6927" s="10"/>
      <c r="AU6927" s="10"/>
      <c r="AV6927" s="10"/>
      <c r="AW6927" s="10"/>
      <c r="AX6927" s="10"/>
      <c r="AY6927" s="10"/>
      <c r="AZ6927" s="10"/>
      <c r="BA6927" s="10"/>
      <c r="BB6927" s="10"/>
      <c r="BC6927" s="10"/>
      <c r="BD6927" s="10"/>
      <c r="BE6927" s="10"/>
      <c r="BF6927" s="10"/>
      <c r="BG6927" s="10"/>
      <c r="BH6927" s="10"/>
      <c r="BI6927" s="10"/>
      <c r="BJ6927" s="10"/>
      <c r="BK6927" s="10"/>
      <c r="BL6927" s="10"/>
      <c r="BM6927" s="10"/>
      <c r="BN6927" s="10"/>
      <c r="BO6927" s="10"/>
      <c r="BP6927" s="10"/>
    </row>
    <row r="6928" spans="1:68" s="13" customFormat="1">
      <c r="A6928" s="12"/>
      <c r="B6928" s="10"/>
      <c r="C6928" s="10"/>
      <c r="D6928" s="10"/>
      <c r="E6928" s="10"/>
      <c r="G6928" s="10"/>
      <c r="H6928" s="10"/>
      <c r="I6928" s="10"/>
      <c r="J6928" s="10"/>
      <c r="K6928" s="10"/>
      <c r="L6928" s="10"/>
      <c r="M6928" s="10"/>
      <c r="N6928" s="10"/>
      <c r="O6928" s="10"/>
      <c r="P6928" s="10"/>
      <c r="Q6928" s="10"/>
      <c r="R6928" s="10"/>
      <c r="S6928" s="10"/>
      <c r="T6928" s="10"/>
      <c r="U6928" s="10"/>
      <c r="V6928" s="10"/>
      <c r="W6928" s="10"/>
      <c r="X6928" s="11"/>
      <c r="Y6928" s="10"/>
      <c r="Z6928" s="10"/>
      <c r="AA6928" s="10"/>
      <c r="AB6928" s="10"/>
      <c r="AC6928" s="11"/>
      <c r="AD6928" s="11"/>
      <c r="AE6928" s="10"/>
      <c r="AF6928" s="10"/>
      <c r="AG6928" s="10"/>
      <c r="AH6928" s="10"/>
      <c r="AI6928" s="10"/>
      <c r="AJ6928" s="10"/>
      <c r="AK6928" s="10"/>
      <c r="AL6928" s="10"/>
      <c r="AM6928" s="10"/>
      <c r="AN6928" s="10"/>
      <c r="AO6928" s="10"/>
      <c r="AP6928" s="10"/>
      <c r="AQ6928" s="10"/>
      <c r="AR6928" s="10"/>
      <c r="AS6928" s="10"/>
      <c r="AT6928" s="10"/>
      <c r="AU6928" s="10"/>
      <c r="AV6928" s="10"/>
      <c r="AW6928" s="10"/>
      <c r="AX6928" s="10"/>
      <c r="AY6928" s="10"/>
      <c r="AZ6928" s="10"/>
      <c r="BA6928" s="10"/>
      <c r="BB6928" s="10"/>
      <c r="BC6928" s="10"/>
      <c r="BD6928" s="10"/>
      <c r="BE6928" s="10"/>
      <c r="BF6928" s="10"/>
      <c r="BG6928" s="10"/>
      <c r="BH6928" s="10"/>
      <c r="BI6928" s="10"/>
      <c r="BJ6928" s="10"/>
      <c r="BK6928" s="10"/>
      <c r="BL6928" s="10"/>
      <c r="BM6928" s="10"/>
      <c r="BN6928" s="10"/>
      <c r="BO6928" s="10"/>
      <c r="BP6928" s="10"/>
    </row>
    <row r="6929" spans="1:68" s="13" customFormat="1">
      <c r="A6929" s="12"/>
      <c r="B6929" s="10"/>
      <c r="C6929" s="10"/>
      <c r="D6929" s="10"/>
      <c r="E6929" s="10"/>
      <c r="G6929" s="10"/>
      <c r="H6929" s="10"/>
      <c r="I6929" s="10"/>
      <c r="J6929" s="10"/>
      <c r="K6929" s="10"/>
      <c r="L6929" s="10"/>
      <c r="M6929" s="10"/>
      <c r="N6929" s="10"/>
      <c r="O6929" s="10"/>
      <c r="P6929" s="10"/>
      <c r="Q6929" s="10"/>
      <c r="R6929" s="10"/>
      <c r="S6929" s="10"/>
      <c r="T6929" s="10"/>
      <c r="U6929" s="10"/>
      <c r="V6929" s="10"/>
      <c r="W6929" s="10"/>
      <c r="X6929" s="11"/>
      <c r="Y6929" s="10"/>
      <c r="Z6929" s="10"/>
      <c r="AA6929" s="10"/>
      <c r="AB6929" s="10"/>
      <c r="AC6929" s="11"/>
      <c r="AD6929" s="11"/>
      <c r="AE6929" s="10"/>
      <c r="AF6929" s="10"/>
      <c r="AG6929" s="10"/>
      <c r="AH6929" s="10"/>
      <c r="AI6929" s="10"/>
      <c r="AJ6929" s="10"/>
      <c r="AK6929" s="10"/>
      <c r="AL6929" s="10"/>
      <c r="AM6929" s="10"/>
      <c r="AN6929" s="10"/>
      <c r="AO6929" s="10"/>
      <c r="AP6929" s="10"/>
      <c r="AQ6929" s="10"/>
      <c r="AR6929" s="10"/>
      <c r="AS6929" s="10"/>
      <c r="AT6929" s="10"/>
      <c r="AU6929" s="10"/>
      <c r="AV6929" s="10"/>
      <c r="AW6929" s="10"/>
      <c r="AX6929" s="10"/>
      <c r="AY6929" s="10"/>
      <c r="AZ6929" s="10"/>
      <c r="BA6929" s="10"/>
      <c r="BB6929" s="10"/>
      <c r="BC6929" s="10"/>
      <c r="BD6929" s="10"/>
      <c r="BE6929" s="10"/>
      <c r="BF6929" s="10"/>
      <c r="BG6929" s="10"/>
      <c r="BH6929" s="10"/>
      <c r="BI6929" s="10"/>
      <c r="BJ6929" s="10"/>
      <c r="BK6929" s="10"/>
      <c r="BL6929" s="10"/>
      <c r="BM6929" s="10"/>
      <c r="BN6929" s="10"/>
      <c r="BO6929" s="10"/>
      <c r="BP6929" s="10"/>
    </row>
    <row r="6930" spans="1:68" s="13" customFormat="1">
      <c r="A6930" s="12"/>
      <c r="B6930" s="10"/>
      <c r="C6930" s="10"/>
      <c r="D6930" s="10"/>
      <c r="E6930" s="10"/>
      <c r="G6930" s="10"/>
      <c r="H6930" s="10"/>
      <c r="I6930" s="10"/>
      <c r="J6930" s="10"/>
      <c r="K6930" s="10"/>
      <c r="L6930" s="10"/>
      <c r="M6930" s="10"/>
      <c r="N6930" s="10"/>
      <c r="O6930" s="10"/>
      <c r="P6930" s="10"/>
      <c r="Q6930" s="10"/>
      <c r="R6930" s="10"/>
      <c r="S6930" s="10"/>
      <c r="T6930" s="10"/>
      <c r="U6930" s="10"/>
      <c r="V6930" s="10"/>
      <c r="W6930" s="10"/>
      <c r="X6930" s="11"/>
      <c r="Y6930" s="10"/>
      <c r="Z6930" s="10"/>
      <c r="AA6930" s="10"/>
      <c r="AB6930" s="10"/>
      <c r="AC6930" s="11"/>
      <c r="AD6930" s="11"/>
      <c r="AE6930" s="10"/>
      <c r="AF6930" s="10"/>
      <c r="AG6930" s="10"/>
      <c r="AH6930" s="10"/>
      <c r="AI6930" s="10"/>
      <c r="AJ6930" s="10"/>
      <c r="AK6930" s="10"/>
      <c r="AL6930" s="10"/>
      <c r="AM6930" s="10"/>
      <c r="AN6930" s="10"/>
      <c r="AO6930" s="10"/>
      <c r="AP6930" s="10"/>
      <c r="AQ6930" s="10"/>
      <c r="AR6930" s="10"/>
      <c r="AS6930" s="10"/>
      <c r="AT6930" s="10"/>
      <c r="AU6930" s="10"/>
      <c r="AV6930" s="10"/>
      <c r="AW6930" s="10"/>
      <c r="AX6930" s="10"/>
      <c r="AY6930" s="10"/>
      <c r="AZ6930" s="10"/>
      <c r="BA6930" s="10"/>
      <c r="BB6930" s="10"/>
      <c r="BC6930" s="10"/>
      <c r="BD6930" s="10"/>
      <c r="BE6930" s="10"/>
      <c r="BF6930" s="10"/>
      <c r="BG6930" s="10"/>
      <c r="BH6930" s="10"/>
      <c r="BI6930" s="10"/>
      <c r="BJ6930" s="10"/>
      <c r="BK6930" s="10"/>
      <c r="BL6930" s="10"/>
      <c r="BM6930" s="10"/>
      <c r="BN6930" s="10"/>
      <c r="BO6930" s="10"/>
      <c r="BP6930" s="10"/>
    </row>
    <row r="6931" spans="1:68" s="13" customFormat="1">
      <c r="A6931" s="12"/>
      <c r="B6931" s="10"/>
      <c r="C6931" s="10"/>
      <c r="D6931" s="10"/>
      <c r="E6931" s="10"/>
      <c r="G6931" s="10"/>
      <c r="H6931" s="10"/>
      <c r="I6931" s="10"/>
      <c r="J6931" s="10"/>
      <c r="K6931" s="10"/>
      <c r="L6931" s="10"/>
      <c r="M6931" s="10"/>
      <c r="N6931" s="10"/>
      <c r="O6931" s="10"/>
      <c r="P6931" s="10"/>
      <c r="Q6931" s="10"/>
      <c r="R6931" s="10"/>
      <c r="S6931" s="10"/>
      <c r="T6931" s="10"/>
      <c r="U6931" s="10"/>
      <c r="V6931" s="10"/>
      <c r="W6931" s="10"/>
      <c r="X6931" s="11"/>
      <c r="Y6931" s="10"/>
      <c r="Z6931" s="10"/>
      <c r="AA6931" s="10"/>
      <c r="AB6931" s="10"/>
      <c r="AC6931" s="11"/>
      <c r="AD6931" s="11"/>
      <c r="AE6931" s="10"/>
      <c r="AF6931" s="10"/>
      <c r="AG6931" s="10"/>
      <c r="AH6931" s="10"/>
      <c r="AI6931" s="10"/>
      <c r="AJ6931" s="10"/>
      <c r="AK6931" s="10"/>
      <c r="AL6931" s="10"/>
      <c r="AM6931" s="10"/>
      <c r="AN6931" s="10"/>
      <c r="AO6931" s="10"/>
      <c r="AP6931" s="10"/>
      <c r="AQ6931" s="10"/>
      <c r="AR6931" s="10"/>
      <c r="AS6931" s="10"/>
      <c r="AT6931" s="10"/>
      <c r="AU6931" s="10"/>
      <c r="AV6931" s="10"/>
      <c r="AW6931" s="10"/>
      <c r="AX6931" s="10"/>
      <c r="AY6931" s="10"/>
      <c r="AZ6931" s="10"/>
      <c r="BA6931" s="10"/>
      <c r="BB6931" s="10"/>
      <c r="BC6931" s="10"/>
      <c r="BD6931" s="10"/>
      <c r="BE6931" s="10"/>
      <c r="BF6931" s="10"/>
      <c r="BG6931" s="10"/>
      <c r="BH6931" s="10"/>
      <c r="BI6931" s="10"/>
      <c r="BJ6931" s="10"/>
      <c r="BK6931" s="10"/>
      <c r="BL6931" s="10"/>
      <c r="BM6931" s="10"/>
      <c r="BN6931" s="10"/>
      <c r="BO6931" s="10"/>
      <c r="BP6931" s="10"/>
    </row>
    <row r="6932" spans="1:68" s="13" customFormat="1">
      <c r="A6932" s="12"/>
      <c r="B6932" s="10"/>
      <c r="C6932" s="10"/>
      <c r="D6932" s="10"/>
      <c r="E6932" s="10"/>
      <c r="G6932" s="10"/>
      <c r="H6932" s="10"/>
      <c r="I6932" s="10"/>
      <c r="J6932" s="10"/>
      <c r="K6932" s="10"/>
      <c r="L6932" s="10"/>
      <c r="M6932" s="10"/>
      <c r="N6932" s="10"/>
      <c r="O6932" s="10"/>
      <c r="P6932" s="10"/>
      <c r="Q6932" s="10"/>
      <c r="R6932" s="10"/>
      <c r="S6932" s="10"/>
      <c r="T6932" s="10"/>
      <c r="U6932" s="10"/>
      <c r="V6932" s="10"/>
      <c r="W6932" s="10"/>
      <c r="X6932" s="11"/>
      <c r="Y6932" s="10"/>
      <c r="Z6932" s="10"/>
      <c r="AA6932" s="10"/>
      <c r="AB6932" s="10"/>
      <c r="AC6932" s="11"/>
      <c r="AD6932" s="11"/>
      <c r="AE6932" s="10"/>
      <c r="AF6932" s="10"/>
      <c r="AG6932" s="10"/>
      <c r="AH6932" s="10"/>
      <c r="AI6932" s="10"/>
      <c r="AJ6932" s="10"/>
      <c r="AK6932" s="10"/>
      <c r="AL6932" s="10"/>
      <c r="AM6932" s="10"/>
      <c r="AN6932" s="10"/>
      <c r="AO6932" s="10"/>
      <c r="AP6932" s="10"/>
      <c r="AQ6932" s="10"/>
      <c r="AR6932" s="10"/>
      <c r="AS6932" s="10"/>
      <c r="AT6932" s="10"/>
      <c r="AU6932" s="10"/>
      <c r="AV6932" s="10"/>
      <c r="AW6932" s="10"/>
      <c r="AX6932" s="10"/>
      <c r="AY6932" s="10"/>
      <c r="AZ6932" s="10"/>
      <c r="BA6932" s="10"/>
      <c r="BB6932" s="10"/>
      <c r="BC6932" s="10"/>
      <c r="BD6932" s="10"/>
      <c r="BE6932" s="10"/>
      <c r="BF6932" s="10"/>
      <c r="BG6932" s="10"/>
      <c r="BH6932" s="10"/>
      <c r="BI6932" s="10"/>
      <c r="BJ6932" s="10"/>
      <c r="BK6932" s="10"/>
      <c r="BL6932" s="10"/>
      <c r="BM6932" s="10"/>
      <c r="BN6932" s="10"/>
      <c r="BO6932" s="10"/>
      <c r="BP6932" s="10"/>
    </row>
    <row r="6933" spans="1:68" s="13" customFormat="1">
      <c r="A6933" s="12"/>
      <c r="B6933" s="10"/>
      <c r="C6933" s="10"/>
      <c r="D6933" s="10"/>
      <c r="E6933" s="10"/>
      <c r="G6933" s="10"/>
      <c r="H6933" s="10"/>
      <c r="I6933" s="10"/>
      <c r="J6933" s="10"/>
      <c r="K6933" s="10"/>
      <c r="L6933" s="10"/>
      <c r="M6933" s="10"/>
      <c r="N6933" s="10"/>
      <c r="O6933" s="10"/>
      <c r="P6933" s="10"/>
      <c r="Q6933" s="10"/>
      <c r="R6933" s="10"/>
      <c r="S6933" s="10"/>
      <c r="T6933" s="10"/>
      <c r="U6933" s="10"/>
      <c r="V6933" s="10"/>
      <c r="W6933" s="10"/>
      <c r="X6933" s="11"/>
      <c r="Y6933" s="10"/>
      <c r="Z6933" s="10"/>
      <c r="AA6933" s="10"/>
      <c r="AB6933" s="10"/>
      <c r="AC6933" s="11"/>
      <c r="AD6933" s="11"/>
      <c r="AE6933" s="10"/>
      <c r="AF6933" s="10"/>
      <c r="AG6933" s="10"/>
      <c r="AH6933" s="10"/>
      <c r="AI6933" s="10"/>
      <c r="AJ6933" s="10"/>
      <c r="AK6933" s="10"/>
      <c r="AL6933" s="10"/>
      <c r="AM6933" s="10"/>
      <c r="AN6933" s="10"/>
      <c r="AO6933" s="10"/>
      <c r="AP6933" s="10"/>
      <c r="AQ6933" s="10"/>
      <c r="AR6933" s="10"/>
      <c r="AS6933" s="10"/>
      <c r="AT6933" s="10"/>
      <c r="AU6933" s="10"/>
      <c r="AV6933" s="10"/>
      <c r="AW6933" s="10"/>
      <c r="AX6933" s="10"/>
      <c r="AY6933" s="10"/>
      <c r="AZ6933" s="10"/>
      <c r="BA6933" s="10"/>
      <c r="BB6933" s="10"/>
      <c r="BC6933" s="10"/>
      <c r="BD6933" s="10"/>
      <c r="BE6933" s="10"/>
      <c r="BF6933" s="10"/>
      <c r="BG6933" s="10"/>
      <c r="BH6933" s="10"/>
      <c r="BI6933" s="10"/>
      <c r="BJ6933" s="10"/>
      <c r="BK6933" s="10"/>
      <c r="BL6933" s="10"/>
      <c r="BM6933" s="10"/>
      <c r="BN6933" s="10"/>
      <c r="BO6933" s="10"/>
      <c r="BP6933" s="10"/>
    </row>
    <row r="6934" spans="1:68" s="13" customFormat="1">
      <c r="A6934" s="12"/>
      <c r="B6934" s="10"/>
      <c r="C6934" s="10"/>
      <c r="D6934" s="10"/>
      <c r="E6934" s="10"/>
      <c r="G6934" s="10"/>
      <c r="H6934" s="10"/>
      <c r="I6934" s="10"/>
      <c r="J6934" s="10"/>
      <c r="K6934" s="10"/>
      <c r="L6934" s="10"/>
      <c r="M6934" s="10"/>
      <c r="N6934" s="10"/>
      <c r="O6934" s="10"/>
      <c r="P6934" s="10"/>
      <c r="Q6934" s="10"/>
      <c r="R6934" s="10"/>
      <c r="S6934" s="10"/>
      <c r="T6934" s="10"/>
      <c r="U6934" s="10"/>
      <c r="V6934" s="10"/>
      <c r="W6934" s="10"/>
      <c r="X6934" s="11"/>
      <c r="Y6934" s="10"/>
      <c r="Z6934" s="10"/>
      <c r="AA6934" s="10"/>
      <c r="AB6934" s="10"/>
      <c r="AC6934" s="11"/>
      <c r="AD6934" s="11"/>
      <c r="AE6934" s="10"/>
      <c r="AF6934" s="10"/>
      <c r="AG6934" s="10"/>
      <c r="AH6934" s="10"/>
      <c r="AI6934" s="10"/>
      <c r="AJ6934" s="10"/>
      <c r="AK6934" s="10"/>
      <c r="AL6934" s="10"/>
      <c r="AM6934" s="10"/>
      <c r="AN6934" s="10"/>
      <c r="AO6934" s="10"/>
      <c r="AP6934" s="10"/>
      <c r="AQ6934" s="10"/>
      <c r="AR6934" s="10"/>
      <c r="AS6934" s="10"/>
      <c r="AT6934" s="10"/>
      <c r="AU6934" s="10"/>
      <c r="AV6934" s="10"/>
      <c r="AW6934" s="10"/>
      <c r="AX6934" s="10"/>
      <c r="AY6934" s="10"/>
      <c r="AZ6934" s="10"/>
      <c r="BA6934" s="10"/>
      <c r="BB6934" s="10"/>
      <c r="BC6934" s="10"/>
      <c r="BD6934" s="10"/>
      <c r="BE6934" s="10"/>
      <c r="BF6934" s="10"/>
      <c r="BG6934" s="10"/>
      <c r="BH6934" s="10"/>
      <c r="BI6934" s="10"/>
      <c r="BJ6934" s="10"/>
      <c r="BK6934" s="10"/>
      <c r="BL6934" s="10"/>
      <c r="BM6934" s="10"/>
      <c r="BN6934" s="10"/>
      <c r="BO6934" s="10"/>
      <c r="BP6934" s="10"/>
    </row>
    <row r="6935" spans="1:68" s="13" customFormat="1">
      <c r="A6935" s="12"/>
      <c r="B6935" s="10"/>
      <c r="C6935" s="10"/>
      <c r="D6935" s="10"/>
      <c r="E6935" s="10"/>
      <c r="G6935" s="10"/>
      <c r="H6935" s="10"/>
      <c r="I6935" s="10"/>
      <c r="J6935" s="10"/>
      <c r="K6935" s="10"/>
      <c r="L6935" s="10"/>
      <c r="M6935" s="10"/>
      <c r="N6935" s="10"/>
      <c r="O6935" s="10"/>
      <c r="P6935" s="10"/>
      <c r="Q6935" s="10"/>
      <c r="R6935" s="10"/>
      <c r="S6935" s="10"/>
      <c r="T6935" s="10"/>
      <c r="U6935" s="10"/>
      <c r="V6935" s="10"/>
      <c r="W6935" s="10"/>
      <c r="X6935" s="11"/>
      <c r="Y6935" s="10"/>
      <c r="Z6935" s="10"/>
      <c r="AA6935" s="10"/>
      <c r="AB6935" s="10"/>
      <c r="AC6935" s="11"/>
      <c r="AD6935" s="11"/>
      <c r="AE6935" s="10"/>
      <c r="AF6935" s="10"/>
      <c r="AG6935" s="10"/>
      <c r="AH6935" s="10"/>
      <c r="AI6935" s="10"/>
      <c r="AJ6935" s="10"/>
      <c r="AK6935" s="10"/>
      <c r="AL6935" s="10"/>
      <c r="AM6935" s="10"/>
      <c r="AN6935" s="10"/>
      <c r="AO6935" s="10"/>
      <c r="AP6935" s="10"/>
      <c r="AQ6935" s="10"/>
      <c r="AR6935" s="10"/>
      <c r="AS6935" s="10"/>
      <c r="AT6935" s="10"/>
      <c r="AU6935" s="10"/>
      <c r="AV6935" s="10"/>
      <c r="AW6935" s="10"/>
      <c r="AX6935" s="10"/>
      <c r="AY6935" s="10"/>
      <c r="AZ6935" s="10"/>
      <c r="BA6935" s="10"/>
      <c r="BB6935" s="10"/>
      <c r="BC6935" s="10"/>
      <c r="BD6935" s="10"/>
      <c r="BE6935" s="10"/>
      <c r="BF6935" s="10"/>
      <c r="BG6935" s="10"/>
      <c r="BH6935" s="10"/>
      <c r="BI6935" s="10"/>
      <c r="BJ6935" s="10"/>
      <c r="BK6935" s="10"/>
      <c r="BL6935" s="10"/>
      <c r="BM6935" s="10"/>
      <c r="BN6935" s="10"/>
      <c r="BO6935" s="10"/>
      <c r="BP6935" s="10"/>
    </row>
    <row r="6936" spans="1:68" s="13" customFormat="1">
      <c r="A6936" s="12"/>
      <c r="B6936" s="10"/>
      <c r="C6936" s="10"/>
      <c r="D6936" s="10"/>
      <c r="E6936" s="10"/>
      <c r="G6936" s="10"/>
      <c r="H6936" s="10"/>
      <c r="I6936" s="10"/>
      <c r="J6936" s="10"/>
      <c r="K6936" s="10"/>
      <c r="L6936" s="10"/>
      <c r="M6936" s="10"/>
      <c r="N6936" s="10"/>
      <c r="O6936" s="10"/>
      <c r="P6936" s="10"/>
      <c r="Q6936" s="10"/>
      <c r="R6936" s="10"/>
      <c r="S6936" s="10"/>
      <c r="T6936" s="10"/>
      <c r="U6936" s="10"/>
      <c r="V6936" s="10"/>
      <c r="W6936" s="10"/>
      <c r="X6936" s="11"/>
      <c r="Y6936" s="10"/>
      <c r="Z6936" s="10"/>
      <c r="AA6936" s="10"/>
      <c r="AB6936" s="10"/>
      <c r="AC6936" s="11"/>
      <c r="AD6936" s="11"/>
      <c r="AE6936" s="10"/>
      <c r="AF6936" s="10"/>
      <c r="AG6936" s="10"/>
      <c r="AH6936" s="10"/>
      <c r="AI6936" s="10"/>
      <c r="AJ6936" s="10"/>
      <c r="AK6936" s="10"/>
      <c r="AL6936" s="10"/>
      <c r="AM6936" s="10"/>
      <c r="AN6936" s="10"/>
      <c r="AO6936" s="10"/>
      <c r="AP6936" s="10"/>
      <c r="AQ6936" s="10"/>
      <c r="AR6936" s="10"/>
      <c r="AS6936" s="10"/>
      <c r="AT6936" s="10"/>
      <c r="AU6936" s="10"/>
      <c r="AV6936" s="10"/>
      <c r="AW6936" s="10"/>
      <c r="AX6936" s="10"/>
      <c r="AY6936" s="10"/>
      <c r="AZ6936" s="10"/>
      <c r="BA6936" s="10"/>
      <c r="BB6936" s="10"/>
      <c r="BC6936" s="10"/>
      <c r="BD6936" s="10"/>
      <c r="BE6936" s="10"/>
      <c r="BF6936" s="10"/>
      <c r="BG6936" s="10"/>
      <c r="BH6936" s="10"/>
      <c r="BI6936" s="10"/>
      <c r="BJ6936" s="10"/>
      <c r="BK6936" s="10"/>
      <c r="BL6936" s="10"/>
      <c r="BM6936" s="10"/>
      <c r="BN6936" s="10"/>
      <c r="BO6936" s="10"/>
      <c r="BP6936" s="10"/>
    </row>
    <row r="6937" spans="1:68" s="13" customFormat="1">
      <c r="A6937" s="12"/>
      <c r="B6937" s="10"/>
      <c r="C6937" s="10"/>
      <c r="D6937" s="10"/>
      <c r="E6937" s="10"/>
      <c r="G6937" s="10"/>
      <c r="H6937" s="10"/>
      <c r="I6937" s="10"/>
      <c r="J6937" s="10"/>
      <c r="K6937" s="10"/>
      <c r="L6937" s="10"/>
      <c r="M6937" s="10"/>
      <c r="N6937" s="10"/>
      <c r="O6937" s="10"/>
      <c r="P6937" s="10"/>
      <c r="Q6937" s="10"/>
      <c r="R6937" s="10"/>
      <c r="S6937" s="10"/>
      <c r="T6937" s="10"/>
      <c r="U6937" s="10"/>
      <c r="V6937" s="10"/>
      <c r="W6937" s="10"/>
      <c r="X6937" s="11"/>
      <c r="Y6937" s="10"/>
      <c r="Z6937" s="10"/>
      <c r="AA6937" s="10"/>
      <c r="AB6937" s="10"/>
      <c r="AC6937" s="11"/>
      <c r="AD6937" s="11"/>
      <c r="AE6937" s="10"/>
      <c r="AF6937" s="10"/>
      <c r="AG6937" s="10"/>
      <c r="AH6937" s="10"/>
      <c r="AI6937" s="10"/>
      <c r="AJ6937" s="10"/>
      <c r="AK6937" s="10"/>
      <c r="AL6937" s="10"/>
      <c r="AM6937" s="10"/>
      <c r="AN6937" s="10"/>
      <c r="AO6937" s="10"/>
      <c r="AP6937" s="10"/>
      <c r="AQ6937" s="10"/>
      <c r="AR6937" s="10"/>
      <c r="AS6937" s="10"/>
      <c r="AT6937" s="10"/>
      <c r="AU6937" s="10"/>
      <c r="AV6937" s="10"/>
      <c r="AW6937" s="10"/>
      <c r="AX6937" s="10"/>
      <c r="AY6937" s="10"/>
      <c r="AZ6937" s="10"/>
      <c r="BA6937" s="10"/>
      <c r="BB6937" s="10"/>
      <c r="BC6937" s="10"/>
      <c r="BD6937" s="10"/>
      <c r="BE6937" s="10"/>
      <c r="BF6937" s="10"/>
      <c r="BG6937" s="10"/>
      <c r="BH6937" s="10"/>
      <c r="BI6937" s="10"/>
      <c r="BJ6937" s="10"/>
      <c r="BK6937" s="10"/>
      <c r="BL6937" s="10"/>
      <c r="BM6937" s="10"/>
      <c r="BN6937" s="10"/>
      <c r="BO6937" s="10"/>
      <c r="BP6937" s="10"/>
    </row>
    <row r="6938" spans="1:68" s="13" customFormat="1">
      <c r="A6938" s="12"/>
      <c r="B6938" s="10"/>
      <c r="C6938" s="10"/>
      <c r="D6938" s="10"/>
      <c r="E6938" s="10"/>
      <c r="G6938" s="10"/>
      <c r="H6938" s="10"/>
      <c r="I6938" s="10"/>
      <c r="J6938" s="10"/>
      <c r="K6938" s="10"/>
      <c r="L6938" s="10"/>
      <c r="M6938" s="10"/>
      <c r="N6938" s="10"/>
      <c r="O6938" s="10"/>
      <c r="P6938" s="10"/>
      <c r="Q6938" s="10"/>
      <c r="R6938" s="10"/>
      <c r="S6938" s="10"/>
      <c r="T6938" s="10"/>
      <c r="U6938" s="10"/>
      <c r="V6938" s="10"/>
      <c r="W6938" s="10"/>
      <c r="X6938" s="11"/>
      <c r="Y6938" s="10"/>
      <c r="Z6938" s="10"/>
      <c r="AA6938" s="10"/>
      <c r="AB6938" s="10"/>
      <c r="AC6938" s="11"/>
      <c r="AD6938" s="11"/>
      <c r="AE6938" s="10"/>
      <c r="AF6938" s="10"/>
      <c r="AG6938" s="10"/>
      <c r="AH6938" s="10"/>
      <c r="AI6938" s="10"/>
      <c r="AJ6938" s="10"/>
      <c r="AK6938" s="10"/>
      <c r="AL6938" s="10"/>
      <c r="AM6938" s="10"/>
      <c r="AN6938" s="10"/>
      <c r="AO6938" s="10"/>
      <c r="AP6938" s="10"/>
      <c r="AQ6938" s="10"/>
      <c r="AR6938" s="10"/>
      <c r="AS6938" s="10"/>
      <c r="AT6938" s="10"/>
      <c r="AU6938" s="10"/>
      <c r="AV6938" s="10"/>
      <c r="AW6938" s="10"/>
      <c r="AX6938" s="10"/>
      <c r="AY6938" s="10"/>
      <c r="AZ6938" s="10"/>
      <c r="BA6938" s="10"/>
      <c r="BB6938" s="10"/>
      <c r="BC6938" s="10"/>
      <c r="BD6938" s="10"/>
      <c r="BE6938" s="10"/>
      <c r="BF6938" s="10"/>
      <c r="BG6938" s="10"/>
      <c r="BH6938" s="10"/>
      <c r="BI6938" s="10"/>
      <c r="BJ6938" s="10"/>
      <c r="BK6938" s="10"/>
      <c r="BL6938" s="10"/>
      <c r="BM6938" s="10"/>
      <c r="BN6938" s="10"/>
      <c r="BO6938" s="10"/>
      <c r="BP6938" s="10"/>
    </row>
    <row r="6939" spans="1:68" s="13" customFormat="1">
      <c r="A6939" s="12"/>
      <c r="B6939" s="10"/>
      <c r="C6939" s="10"/>
      <c r="D6939" s="10"/>
      <c r="E6939" s="10"/>
      <c r="G6939" s="10"/>
      <c r="H6939" s="10"/>
      <c r="I6939" s="10"/>
      <c r="J6939" s="10"/>
      <c r="K6939" s="10"/>
      <c r="L6939" s="10"/>
      <c r="M6939" s="10"/>
      <c r="N6939" s="10"/>
      <c r="O6939" s="10"/>
      <c r="P6939" s="10"/>
      <c r="Q6939" s="10"/>
      <c r="R6939" s="10"/>
      <c r="S6939" s="10"/>
      <c r="T6939" s="10"/>
      <c r="U6939" s="10"/>
      <c r="V6939" s="10"/>
      <c r="W6939" s="10"/>
      <c r="X6939" s="11"/>
      <c r="Y6939" s="10"/>
      <c r="Z6939" s="10"/>
      <c r="AA6939" s="10"/>
      <c r="AB6939" s="10"/>
      <c r="AC6939" s="11"/>
      <c r="AD6939" s="11"/>
      <c r="AE6939" s="10"/>
      <c r="AF6939" s="10"/>
      <c r="AG6939" s="10"/>
      <c r="AH6939" s="10"/>
      <c r="AI6939" s="10"/>
      <c r="AJ6939" s="10"/>
      <c r="AK6939" s="10"/>
      <c r="AL6939" s="10"/>
      <c r="AM6939" s="10"/>
      <c r="AN6939" s="10"/>
      <c r="AO6939" s="10"/>
      <c r="AP6939" s="10"/>
      <c r="AQ6939" s="10"/>
      <c r="AR6939" s="10"/>
      <c r="AS6939" s="10"/>
      <c r="AT6939" s="10"/>
      <c r="AU6939" s="10"/>
      <c r="AV6939" s="10"/>
      <c r="AW6939" s="10"/>
      <c r="AX6939" s="10"/>
      <c r="AY6939" s="10"/>
      <c r="AZ6939" s="10"/>
      <c r="BA6939" s="10"/>
      <c r="BB6939" s="10"/>
      <c r="BC6939" s="10"/>
      <c r="BD6939" s="10"/>
      <c r="BE6939" s="10"/>
      <c r="BF6939" s="10"/>
      <c r="BG6939" s="10"/>
      <c r="BH6939" s="10"/>
      <c r="BI6939" s="10"/>
      <c r="BJ6939" s="10"/>
      <c r="BK6939" s="10"/>
      <c r="BL6939" s="10"/>
      <c r="BM6939" s="10"/>
      <c r="BN6939" s="10"/>
      <c r="BO6939" s="10"/>
      <c r="BP6939" s="10"/>
    </row>
    <row r="6940" spans="1:68" s="13" customFormat="1">
      <c r="A6940" s="12"/>
      <c r="B6940" s="10"/>
      <c r="C6940" s="10"/>
      <c r="D6940" s="10"/>
      <c r="E6940" s="10"/>
      <c r="G6940" s="10"/>
      <c r="H6940" s="10"/>
      <c r="I6940" s="10"/>
      <c r="J6940" s="10"/>
      <c r="K6940" s="10"/>
      <c r="L6940" s="10"/>
      <c r="M6940" s="10"/>
      <c r="N6940" s="10"/>
      <c r="O6940" s="10"/>
      <c r="P6940" s="10"/>
      <c r="Q6940" s="10"/>
      <c r="R6940" s="10"/>
      <c r="S6940" s="10"/>
      <c r="T6940" s="10"/>
      <c r="U6940" s="10"/>
      <c r="V6940" s="10"/>
      <c r="W6940" s="10"/>
      <c r="X6940" s="11"/>
      <c r="Y6940" s="10"/>
      <c r="Z6940" s="10"/>
      <c r="AA6940" s="10"/>
      <c r="AB6940" s="10"/>
      <c r="AC6940" s="11"/>
      <c r="AD6940" s="11"/>
      <c r="AE6940" s="10"/>
      <c r="AF6940" s="10"/>
      <c r="AG6940" s="10"/>
      <c r="AH6940" s="10"/>
      <c r="AI6940" s="10"/>
      <c r="AJ6940" s="10"/>
      <c r="AK6940" s="10"/>
      <c r="AL6940" s="10"/>
      <c r="AM6940" s="10"/>
      <c r="AN6940" s="10"/>
      <c r="AO6940" s="10"/>
      <c r="AP6940" s="10"/>
      <c r="AQ6940" s="10"/>
      <c r="AR6940" s="10"/>
      <c r="AS6940" s="10"/>
      <c r="AT6940" s="10"/>
      <c r="AU6940" s="10"/>
      <c r="AV6940" s="10"/>
      <c r="AW6940" s="10"/>
      <c r="AX6940" s="10"/>
      <c r="AY6940" s="10"/>
      <c r="AZ6940" s="10"/>
      <c r="BA6940" s="10"/>
      <c r="BB6940" s="10"/>
      <c r="BC6940" s="10"/>
      <c r="BD6940" s="10"/>
      <c r="BE6940" s="10"/>
      <c r="BF6940" s="10"/>
      <c r="BG6940" s="10"/>
      <c r="BH6940" s="10"/>
      <c r="BI6940" s="10"/>
      <c r="BJ6940" s="10"/>
      <c r="BK6940" s="10"/>
      <c r="BL6940" s="10"/>
      <c r="BM6940" s="10"/>
      <c r="BN6940" s="10"/>
      <c r="BO6940" s="10"/>
      <c r="BP6940" s="10"/>
    </row>
    <row r="6941" spans="1:68" s="13" customFormat="1">
      <c r="A6941" s="12"/>
      <c r="B6941" s="10"/>
      <c r="C6941" s="10"/>
      <c r="D6941" s="10"/>
      <c r="E6941" s="10"/>
      <c r="G6941" s="10"/>
      <c r="H6941" s="10"/>
      <c r="I6941" s="10"/>
      <c r="J6941" s="10"/>
      <c r="K6941" s="10"/>
      <c r="L6941" s="10"/>
      <c r="M6941" s="10"/>
      <c r="N6941" s="10"/>
      <c r="O6941" s="10"/>
      <c r="P6941" s="10"/>
      <c r="Q6941" s="10"/>
      <c r="R6941" s="10"/>
      <c r="S6941" s="10"/>
      <c r="T6941" s="10"/>
      <c r="U6941" s="10"/>
      <c r="V6941" s="10"/>
      <c r="W6941" s="10"/>
      <c r="X6941" s="11"/>
      <c r="Y6941" s="10"/>
      <c r="Z6941" s="10"/>
      <c r="AA6941" s="10"/>
      <c r="AB6941" s="10"/>
      <c r="AC6941" s="11"/>
      <c r="AD6941" s="11"/>
      <c r="AE6941" s="10"/>
      <c r="AF6941" s="10"/>
      <c r="AG6941" s="10"/>
      <c r="AH6941" s="10"/>
      <c r="AI6941" s="10"/>
      <c r="AJ6941" s="10"/>
      <c r="AK6941" s="10"/>
      <c r="AL6941" s="10"/>
      <c r="AM6941" s="10"/>
      <c r="AN6941" s="10"/>
      <c r="AO6941" s="10"/>
      <c r="AP6941" s="10"/>
      <c r="AQ6941" s="10"/>
      <c r="AR6941" s="10"/>
      <c r="AS6941" s="10"/>
      <c r="AT6941" s="10"/>
      <c r="AU6941" s="10"/>
      <c r="AV6941" s="10"/>
      <c r="AW6941" s="10"/>
      <c r="AX6941" s="10"/>
      <c r="AY6941" s="10"/>
      <c r="AZ6941" s="10"/>
      <c r="BA6941" s="10"/>
      <c r="BB6941" s="10"/>
      <c r="BC6941" s="10"/>
      <c r="BD6941" s="10"/>
      <c r="BE6941" s="10"/>
      <c r="BF6941" s="10"/>
      <c r="BG6941" s="10"/>
      <c r="BH6941" s="10"/>
      <c r="BI6941" s="10"/>
      <c r="BJ6941" s="10"/>
      <c r="BK6941" s="10"/>
      <c r="BL6941" s="10"/>
      <c r="BM6941" s="10"/>
      <c r="BN6941" s="10"/>
      <c r="BO6941" s="10"/>
      <c r="BP6941" s="10"/>
    </row>
    <row r="6942" spans="1:68" s="13" customFormat="1">
      <c r="A6942" s="12"/>
      <c r="B6942" s="10"/>
      <c r="C6942" s="10"/>
      <c r="D6942" s="10"/>
      <c r="E6942" s="10"/>
      <c r="G6942" s="10"/>
      <c r="H6942" s="10"/>
      <c r="I6942" s="10"/>
      <c r="J6942" s="10"/>
      <c r="K6942" s="10"/>
      <c r="L6942" s="10"/>
      <c r="M6942" s="10"/>
      <c r="N6942" s="10"/>
      <c r="O6942" s="10"/>
      <c r="P6942" s="10"/>
      <c r="Q6942" s="10"/>
      <c r="R6942" s="10"/>
      <c r="S6942" s="10"/>
      <c r="T6942" s="10"/>
      <c r="U6942" s="10"/>
      <c r="V6942" s="10"/>
      <c r="W6942" s="10"/>
      <c r="X6942" s="11"/>
      <c r="Y6942" s="10"/>
      <c r="Z6942" s="10"/>
      <c r="AA6942" s="10"/>
      <c r="AB6942" s="10"/>
      <c r="AC6942" s="11"/>
      <c r="AD6942" s="11"/>
      <c r="AE6942" s="10"/>
      <c r="AF6942" s="10"/>
      <c r="AG6942" s="10"/>
      <c r="AH6942" s="10"/>
      <c r="AI6942" s="10"/>
      <c r="AJ6942" s="10"/>
      <c r="AK6942" s="10"/>
      <c r="AL6942" s="10"/>
      <c r="AM6942" s="10"/>
      <c r="AN6942" s="10"/>
      <c r="AO6942" s="10"/>
      <c r="AP6942" s="10"/>
      <c r="AQ6942" s="10"/>
      <c r="AR6942" s="10"/>
      <c r="AS6942" s="10"/>
      <c r="AT6942" s="10"/>
      <c r="AU6942" s="10"/>
      <c r="AV6942" s="10"/>
      <c r="AW6942" s="10"/>
      <c r="AX6942" s="10"/>
      <c r="AY6942" s="10"/>
      <c r="AZ6942" s="10"/>
      <c r="BA6942" s="10"/>
      <c r="BB6942" s="10"/>
      <c r="BC6942" s="10"/>
      <c r="BD6942" s="10"/>
      <c r="BE6942" s="10"/>
      <c r="BF6942" s="10"/>
      <c r="BG6942" s="10"/>
      <c r="BH6942" s="10"/>
      <c r="BI6942" s="10"/>
      <c r="BJ6942" s="10"/>
      <c r="BK6942" s="10"/>
      <c r="BL6942" s="10"/>
      <c r="BM6942" s="10"/>
      <c r="BN6942" s="10"/>
      <c r="BO6942" s="10"/>
      <c r="BP6942" s="10"/>
    </row>
    <row r="6943" spans="1:68" s="13" customFormat="1">
      <c r="A6943" s="12"/>
      <c r="B6943" s="10"/>
      <c r="C6943" s="10"/>
      <c r="D6943" s="10"/>
      <c r="E6943" s="10"/>
      <c r="G6943" s="10"/>
      <c r="H6943" s="10"/>
      <c r="I6943" s="10"/>
      <c r="J6943" s="10"/>
      <c r="K6943" s="10"/>
      <c r="L6943" s="10"/>
      <c r="M6943" s="10"/>
      <c r="N6943" s="10"/>
      <c r="O6943" s="10"/>
      <c r="P6943" s="10"/>
      <c r="Q6943" s="10"/>
      <c r="R6943" s="10"/>
      <c r="S6943" s="10"/>
      <c r="T6943" s="10"/>
      <c r="U6943" s="10"/>
      <c r="V6943" s="10"/>
      <c r="W6943" s="10"/>
      <c r="X6943" s="11"/>
      <c r="Y6943" s="10"/>
      <c r="Z6943" s="10"/>
      <c r="AA6943" s="10"/>
      <c r="AB6943" s="10"/>
      <c r="AC6943" s="11"/>
      <c r="AD6943" s="11"/>
      <c r="AE6943" s="10"/>
      <c r="AF6943" s="10"/>
      <c r="AG6943" s="10"/>
      <c r="AH6943" s="10"/>
      <c r="AI6943" s="10"/>
      <c r="AJ6943" s="10"/>
      <c r="AK6943" s="10"/>
      <c r="AL6943" s="10"/>
      <c r="AM6943" s="10"/>
      <c r="AN6943" s="10"/>
      <c r="AO6943" s="10"/>
      <c r="AP6943" s="10"/>
      <c r="AQ6943" s="10"/>
      <c r="AR6943" s="10"/>
      <c r="AS6943" s="10"/>
      <c r="AT6943" s="10"/>
      <c r="AU6943" s="10"/>
      <c r="AV6943" s="10"/>
      <c r="AW6943" s="10"/>
      <c r="AX6943" s="10"/>
      <c r="AY6943" s="10"/>
      <c r="AZ6943" s="10"/>
      <c r="BA6943" s="10"/>
      <c r="BB6943" s="10"/>
      <c r="BC6943" s="10"/>
      <c r="BD6943" s="10"/>
      <c r="BE6943" s="10"/>
      <c r="BF6943" s="10"/>
      <c r="BG6943" s="10"/>
      <c r="BH6943" s="10"/>
      <c r="BI6943" s="10"/>
      <c r="BJ6943" s="10"/>
      <c r="BK6943" s="10"/>
      <c r="BL6943" s="10"/>
      <c r="BM6943" s="10"/>
      <c r="BN6943" s="10"/>
      <c r="BO6943" s="10"/>
      <c r="BP6943" s="10"/>
    </row>
    <row r="6944" spans="1:68" s="13" customFormat="1">
      <c r="A6944" s="12"/>
      <c r="B6944" s="10"/>
      <c r="C6944" s="10"/>
      <c r="D6944" s="10"/>
      <c r="E6944" s="10"/>
      <c r="G6944" s="10"/>
      <c r="H6944" s="10"/>
      <c r="I6944" s="10"/>
      <c r="J6944" s="10"/>
      <c r="K6944" s="10"/>
      <c r="L6944" s="10"/>
      <c r="M6944" s="10"/>
      <c r="N6944" s="10"/>
      <c r="O6944" s="10"/>
      <c r="P6944" s="10"/>
      <c r="Q6944" s="10"/>
      <c r="R6944" s="10"/>
      <c r="S6944" s="10"/>
      <c r="T6944" s="10"/>
      <c r="U6944" s="10"/>
      <c r="V6944" s="10"/>
      <c r="W6944" s="10"/>
      <c r="X6944" s="11"/>
      <c r="Y6944" s="10"/>
      <c r="Z6944" s="10"/>
      <c r="AA6944" s="10"/>
      <c r="AB6944" s="10"/>
      <c r="AC6944" s="11"/>
      <c r="AD6944" s="11"/>
      <c r="AE6944" s="10"/>
      <c r="AF6944" s="10"/>
      <c r="AG6944" s="10"/>
      <c r="AH6944" s="10"/>
      <c r="AI6944" s="10"/>
      <c r="AJ6944" s="10"/>
      <c r="AK6944" s="10"/>
      <c r="AL6944" s="10"/>
      <c r="AM6944" s="10"/>
      <c r="AN6944" s="10"/>
      <c r="AO6944" s="10"/>
      <c r="AP6944" s="10"/>
      <c r="AQ6944" s="10"/>
      <c r="AR6944" s="10"/>
      <c r="AS6944" s="10"/>
      <c r="AT6944" s="10"/>
      <c r="AU6944" s="10"/>
      <c r="AV6944" s="10"/>
      <c r="AW6944" s="10"/>
      <c r="AX6944" s="10"/>
      <c r="AY6944" s="10"/>
      <c r="AZ6944" s="10"/>
      <c r="BA6944" s="10"/>
      <c r="BB6944" s="10"/>
      <c r="BC6944" s="10"/>
      <c r="BD6944" s="10"/>
      <c r="BE6944" s="10"/>
      <c r="BF6944" s="10"/>
      <c r="BG6944" s="10"/>
      <c r="BH6944" s="10"/>
      <c r="BI6944" s="10"/>
      <c r="BJ6944" s="10"/>
      <c r="BK6944" s="10"/>
      <c r="BL6944" s="10"/>
      <c r="BM6944" s="10"/>
      <c r="BN6944" s="10"/>
      <c r="BO6944" s="10"/>
      <c r="BP6944" s="10"/>
    </row>
    <row r="6945" spans="1:68" s="13" customFormat="1">
      <c r="A6945" s="12"/>
      <c r="B6945" s="10"/>
      <c r="C6945" s="10"/>
      <c r="D6945" s="10"/>
      <c r="E6945" s="10"/>
      <c r="G6945" s="10"/>
      <c r="H6945" s="10"/>
      <c r="I6945" s="10"/>
      <c r="J6945" s="10"/>
      <c r="K6945" s="10"/>
      <c r="L6945" s="10"/>
      <c r="M6945" s="10"/>
      <c r="N6945" s="10"/>
      <c r="O6945" s="10"/>
      <c r="P6945" s="10"/>
      <c r="Q6945" s="10"/>
      <c r="R6945" s="10"/>
      <c r="S6945" s="10"/>
      <c r="T6945" s="10"/>
      <c r="U6945" s="10"/>
      <c r="V6945" s="10"/>
      <c r="W6945" s="10"/>
      <c r="X6945" s="11"/>
      <c r="Y6945" s="10"/>
      <c r="Z6945" s="10"/>
      <c r="AA6945" s="10"/>
      <c r="AB6945" s="10"/>
      <c r="AC6945" s="11"/>
      <c r="AD6945" s="11"/>
      <c r="AE6945" s="10"/>
      <c r="AF6945" s="10"/>
      <c r="AG6945" s="10"/>
      <c r="AH6945" s="10"/>
      <c r="AI6945" s="10"/>
      <c r="AJ6945" s="10"/>
      <c r="AK6945" s="10"/>
      <c r="AL6945" s="10"/>
      <c r="AM6945" s="10"/>
      <c r="AN6945" s="10"/>
      <c r="AO6945" s="10"/>
      <c r="AP6945" s="10"/>
      <c r="AQ6945" s="10"/>
      <c r="AR6945" s="10"/>
      <c r="AS6945" s="10"/>
      <c r="AT6945" s="10"/>
      <c r="AU6945" s="10"/>
      <c r="AV6945" s="10"/>
      <c r="AW6945" s="10"/>
      <c r="AX6945" s="10"/>
      <c r="AY6945" s="10"/>
      <c r="AZ6945" s="10"/>
      <c r="BA6945" s="10"/>
      <c r="BB6945" s="10"/>
      <c r="BC6945" s="10"/>
      <c r="BD6945" s="10"/>
      <c r="BE6945" s="10"/>
      <c r="BF6945" s="10"/>
      <c r="BG6945" s="10"/>
      <c r="BH6945" s="10"/>
      <c r="BI6945" s="10"/>
      <c r="BJ6945" s="10"/>
      <c r="BK6945" s="10"/>
      <c r="BL6945" s="10"/>
      <c r="BM6945" s="10"/>
      <c r="BN6945" s="10"/>
      <c r="BO6945" s="10"/>
      <c r="BP6945" s="10"/>
    </row>
    <row r="6946" spans="1:68" s="13" customFormat="1">
      <c r="A6946" s="12"/>
      <c r="B6946" s="10"/>
      <c r="C6946" s="10"/>
      <c r="D6946" s="10"/>
      <c r="E6946" s="10"/>
      <c r="G6946" s="10"/>
      <c r="H6946" s="10"/>
      <c r="I6946" s="10"/>
      <c r="J6946" s="10"/>
      <c r="K6946" s="10"/>
      <c r="L6946" s="10"/>
      <c r="M6946" s="10"/>
      <c r="N6946" s="10"/>
      <c r="O6946" s="10"/>
      <c r="P6946" s="10"/>
      <c r="Q6946" s="10"/>
      <c r="R6946" s="10"/>
      <c r="S6946" s="10"/>
      <c r="T6946" s="10"/>
      <c r="U6946" s="10"/>
      <c r="V6946" s="10"/>
      <c r="W6946" s="10"/>
      <c r="X6946" s="11"/>
      <c r="Y6946" s="10"/>
      <c r="Z6946" s="10"/>
      <c r="AA6946" s="10"/>
      <c r="AB6946" s="10"/>
      <c r="AC6946" s="11"/>
      <c r="AD6946" s="11"/>
      <c r="AE6946" s="10"/>
      <c r="AF6946" s="10"/>
      <c r="AG6946" s="10"/>
      <c r="AH6946" s="10"/>
      <c r="AI6946" s="10"/>
      <c r="AJ6946" s="10"/>
      <c r="AK6946" s="10"/>
      <c r="AL6946" s="10"/>
      <c r="AM6946" s="10"/>
      <c r="AN6946" s="10"/>
      <c r="AO6946" s="10"/>
      <c r="AP6946" s="10"/>
      <c r="AQ6946" s="10"/>
      <c r="AR6946" s="10"/>
      <c r="AS6946" s="10"/>
      <c r="AT6946" s="10"/>
      <c r="AU6946" s="10"/>
      <c r="AV6946" s="10"/>
      <c r="AW6946" s="10"/>
      <c r="AX6946" s="10"/>
      <c r="AY6946" s="10"/>
      <c r="AZ6946" s="10"/>
      <c r="BA6946" s="10"/>
      <c r="BB6946" s="10"/>
      <c r="BC6946" s="10"/>
      <c r="BD6946" s="10"/>
      <c r="BE6946" s="10"/>
      <c r="BF6946" s="10"/>
      <c r="BG6946" s="10"/>
      <c r="BH6946" s="10"/>
      <c r="BI6946" s="10"/>
      <c r="BJ6946" s="10"/>
      <c r="BK6946" s="10"/>
      <c r="BL6946" s="10"/>
      <c r="BM6946" s="10"/>
      <c r="BN6946" s="10"/>
      <c r="BO6946" s="10"/>
      <c r="BP6946" s="10"/>
    </row>
    <row r="6947" spans="1:68" s="13" customFormat="1">
      <c r="A6947" s="12"/>
      <c r="B6947" s="10"/>
      <c r="C6947" s="10"/>
      <c r="D6947" s="10"/>
      <c r="E6947" s="10"/>
      <c r="G6947" s="10"/>
      <c r="H6947" s="10"/>
      <c r="I6947" s="10"/>
      <c r="J6947" s="10"/>
      <c r="K6947" s="10"/>
      <c r="L6947" s="10"/>
      <c r="M6947" s="10"/>
      <c r="N6947" s="10"/>
      <c r="O6947" s="10"/>
      <c r="P6947" s="10"/>
      <c r="Q6947" s="10"/>
      <c r="R6947" s="10"/>
      <c r="S6947" s="10"/>
      <c r="T6947" s="10"/>
      <c r="U6947" s="10"/>
      <c r="V6947" s="10"/>
      <c r="W6947" s="10"/>
      <c r="X6947" s="11"/>
      <c r="Y6947" s="10"/>
      <c r="Z6947" s="10"/>
      <c r="AA6947" s="10"/>
      <c r="AB6947" s="10"/>
      <c r="AC6947" s="11"/>
      <c r="AD6947" s="11"/>
      <c r="AE6947" s="10"/>
      <c r="AF6947" s="10"/>
      <c r="AG6947" s="10"/>
      <c r="AH6947" s="10"/>
      <c r="AI6947" s="10"/>
      <c r="AJ6947" s="10"/>
      <c r="AK6947" s="10"/>
      <c r="AL6947" s="10"/>
      <c r="AM6947" s="10"/>
      <c r="AN6947" s="10"/>
      <c r="AO6947" s="10"/>
      <c r="AP6947" s="10"/>
      <c r="AQ6947" s="10"/>
      <c r="AR6947" s="10"/>
      <c r="AS6947" s="10"/>
      <c r="AT6947" s="10"/>
      <c r="AU6947" s="10"/>
      <c r="AV6947" s="10"/>
      <c r="AW6947" s="10"/>
      <c r="AX6947" s="10"/>
      <c r="AY6947" s="10"/>
      <c r="AZ6947" s="10"/>
      <c r="BA6947" s="10"/>
      <c r="BB6947" s="10"/>
      <c r="BC6947" s="10"/>
      <c r="BD6947" s="10"/>
      <c r="BE6947" s="10"/>
      <c r="BF6947" s="10"/>
      <c r="BG6947" s="10"/>
      <c r="BH6947" s="10"/>
      <c r="BI6947" s="10"/>
      <c r="BJ6947" s="10"/>
      <c r="BK6947" s="10"/>
      <c r="BL6947" s="10"/>
      <c r="BM6947" s="10"/>
      <c r="BN6947" s="10"/>
      <c r="BO6947" s="10"/>
      <c r="BP6947" s="10"/>
    </row>
    <row r="6948" spans="1:68" s="13" customFormat="1">
      <c r="A6948" s="12"/>
      <c r="B6948" s="10"/>
      <c r="C6948" s="10"/>
      <c r="D6948" s="10"/>
      <c r="E6948" s="10"/>
      <c r="G6948" s="10"/>
      <c r="H6948" s="10"/>
      <c r="I6948" s="10"/>
      <c r="J6948" s="10"/>
      <c r="K6948" s="10"/>
      <c r="L6948" s="10"/>
      <c r="M6948" s="10"/>
      <c r="N6948" s="10"/>
      <c r="O6948" s="10"/>
      <c r="P6948" s="10"/>
      <c r="Q6948" s="10"/>
      <c r="R6948" s="10"/>
      <c r="S6948" s="10"/>
      <c r="T6948" s="10"/>
      <c r="U6948" s="10"/>
      <c r="V6948" s="10"/>
      <c r="W6948" s="10"/>
      <c r="X6948" s="11"/>
      <c r="Y6948" s="10"/>
      <c r="Z6948" s="10"/>
      <c r="AA6948" s="10"/>
      <c r="AB6948" s="10"/>
      <c r="AC6948" s="11"/>
      <c r="AD6948" s="11"/>
      <c r="AE6948" s="10"/>
      <c r="AF6948" s="10"/>
      <c r="AG6948" s="10"/>
      <c r="AH6948" s="10"/>
      <c r="AI6948" s="10"/>
      <c r="AJ6948" s="10"/>
      <c r="AK6948" s="10"/>
      <c r="AL6948" s="10"/>
      <c r="AM6948" s="10"/>
      <c r="AN6948" s="10"/>
      <c r="AO6948" s="10"/>
      <c r="AP6948" s="10"/>
      <c r="AQ6948" s="10"/>
      <c r="AR6948" s="10"/>
      <c r="AS6948" s="10"/>
      <c r="AT6948" s="10"/>
      <c r="AU6948" s="10"/>
      <c r="AV6948" s="10"/>
      <c r="AW6948" s="10"/>
      <c r="AX6948" s="10"/>
      <c r="AY6948" s="10"/>
      <c r="AZ6948" s="10"/>
      <c r="BA6948" s="10"/>
      <c r="BB6948" s="10"/>
      <c r="BC6948" s="10"/>
      <c r="BD6948" s="10"/>
      <c r="BE6948" s="10"/>
      <c r="BF6948" s="10"/>
      <c r="BG6948" s="10"/>
      <c r="BH6948" s="10"/>
      <c r="BI6948" s="10"/>
      <c r="BJ6948" s="10"/>
      <c r="BK6948" s="10"/>
      <c r="BL6948" s="10"/>
      <c r="BM6948" s="10"/>
      <c r="BN6948" s="10"/>
      <c r="BO6948" s="10"/>
      <c r="BP6948" s="10"/>
    </row>
    <row r="6949" spans="1:68" s="13" customFormat="1">
      <c r="A6949" s="12"/>
      <c r="B6949" s="10"/>
      <c r="C6949" s="10"/>
      <c r="D6949" s="10"/>
      <c r="E6949" s="10"/>
      <c r="G6949" s="10"/>
      <c r="H6949" s="10"/>
      <c r="I6949" s="10"/>
      <c r="J6949" s="10"/>
      <c r="K6949" s="10"/>
      <c r="L6949" s="10"/>
      <c r="M6949" s="10"/>
      <c r="N6949" s="10"/>
      <c r="O6949" s="10"/>
      <c r="P6949" s="10"/>
      <c r="Q6949" s="10"/>
      <c r="R6949" s="10"/>
      <c r="S6949" s="10"/>
      <c r="T6949" s="10"/>
      <c r="U6949" s="10"/>
      <c r="V6949" s="10"/>
      <c r="W6949" s="10"/>
      <c r="X6949" s="11"/>
      <c r="Y6949" s="10"/>
      <c r="Z6949" s="10"/>
      <c r="AA6949" s="10"/>
      <c r="AB6949" s="10"/>
      <c r="AC6949" s="11"/>
      <c r="AD6949" s="11"/>
      <c r="AE6949" s="10"/>
      <c r="AF6949" s="10"/>
      <c r="AG6949" s="10"/>
      <c r="AH6949" s="10"/>
      <c r="AI6949" s="10"/>
      <c r="AJ6949" s="10"/>
      <c r="AK6949" s="10"/>
      <c r="AL6949" s="10"/>
      <c r="AM6949" s="10"/>
      <c r="AN6949" s="10"/>
      <c r="AO6949" s="10"/>
      <c r="AP6949" s="10"/>
      <c r="AQ6949" s="10"/>
      <c r="AR6949" s="10"/>
      <c r="AS6949" s="10"/>
      <c r="AT6949" s="10"/>
      <c r="AU6949" s="10"/>
      <c r="AV6949" s="10"/>
      <c r="AW6949" s="10"/>
      <c r="AX6949" s="10"/>
      <c r="AY6949" s="10"/>
      <c r="AZ6949" s="10"/>
      <c r="BA6949" s="10"/>
      <c r="BB6949" s="10"/>
      <c r="BC6949" s="10"/>
      <c r="BD6949" s="10"/>
      <c r="BE6949" s="10"/>
      <c r="BF6949" s="10"/>
      <c r="BG6949" s="10"/>
      <c r="BH6949" s="10"/>
      <c r="BI6949" s="10"/>
      <c r="BJ6949" s="10"/>
      <c r="BK6949" s="10"/>
      <c r="BL6949" s="10"/>
      <c r="BM6949" s="10"/>
      <c r="BN6949" s="10"/>
      <c r="BO6949" s="10"/>
      <c r="BP6949" s="10"/>
    </row>
    <row r="6950" spans="1:68" s="13" customFormat="1">
      <c r="A6950" s="12"/>
      <c r="B6950" s="10"/>
      <c r="C6950" s="10"/>
      <c r="D6950" s="10"/>
      <c r="E6950" s="10"/>
      <c r="G6950" s="10"/>
      <c r="H6950" s="10"/>
      <c r="I6950" s="10"/>
      <c r="J6950" s="10"/>
      <c r="K6950" s="10"/>
      <c r="L6950" s="10"/>
      <c r="M6950" s="10"/>
      <c r="N6950" s="10"/>
      <c r="O6950" s="10"/>
      <c r="P6950" s="10"/>
      <c r="Q6950" s="10"/>
      <c r="R6950" s="10"/>
      <c r="S6950" s="10"/>
      <c r="T6950" s="10"/>
      <c r="U6950" s="10"/>
      <c r="V6950" s="10"/>
      <c r="W6950" s="10"/>
      <c r="X6950" s="11"/>
      <c r="Y6950" s="10"/>
      <c r="Z6950" s="10"/>
      <c r="AA6950" s="10"/>
      <c r="AB6950" s="10"/>
      <c r="AC6950" s="11"/>
      <c r="AD6950" s="11"/>
      <c r="AE6950" s="10"/>
      <c r="AF6950" s="10"/>
      <c r="AG6950" s="10"/>
      <c r="AH6950" s="10"/>
      <c r="AI6950" s="10"/>
      <c r="AJ6950" s="10"/>
      <c r="AK6950" s="10"/>
      <c r="AL6950" s="10"/>
      <c r="AM6950" s="10"/>
      <c r="AN6950" s="10"/>
      <c r="AO6950" s="10"/>
      <c r="AP6950" s="10"/>
      <c r="AQ6950" s="10"/>
      <c r="AR6950" s="10"/>
      <c r="AS6950" s="10"/>
      <c r="AT6950" s="10"/>
      <c r="AU6950" s="10"/>
      <c r="AV6950" s="10"/>
      <c r="AW6950" s="10"/>
      <c r="AX6950" s="10"/>
      <c r="AY6950" s="10"/>
      <c r="AZ6950" s="10"/>
      <c r="BA6950" s="10"/>
      <c r="BB6950" s="10"/>
      <c r="BC6950" s="10"/>
      <c r="BD6950" s="10"/>
      <c r="BE6950" s="10"/>
      <c r="BF6950" s="10"/>
      <c r="BG6950" s="10"/>
      <c r="BH6950" s="10"/>
      <c r="BI6950" s="10"/>
      <c r="BJ6950" s="10"/>
      <c r="BK6950" s="10"/>
      <c r="BL6950" s="10"/>
      <c r="BM6950" s="10"/>
      <c r="BN6950" s="10"/>
      <c r="BO6950" s="10"/>
      <c r="BP6950" s="10"/>
    </row>
    <row r="6951" spans="1:68" s="13" customFormat="1">
      <c r="A6951" s="12"/>
      <c r="B6951" s="10"/>
      <c r="C6951" s="10"/>
      <c r="D6951" s="10"/>
      <c r="E6951" s="10"/>
      <c r="G6951" s="10"/>
      <c r="H6951" s="10"/>
      <c r="I6951" s="10"/>
      <c r="J6951" s="10"/>
      <c r="K6951" s="10"/>
      <c r="L6951" s="10"/>
      <c r="M6951" s="10"/>
      <c r="N6951" s="10"/>
      <c r="O6951" s="10"/>
      <c r="P6951" s="10"/>
      <c r="Q6951" s="10"/>
      <c r="R6951" s="10"/>
      <c r="S6951" s="10"/>
      <c r="T6951" s="10"/>
      <c r="U6951" s="10"/>
      <c r="V6951" s="10"/>
      <c r="W6951" s="10"/>
      <c r="X6951" s="11"/>
      <c r="Y6951" s="10"/>
      <c r="Z6951" s="10"/>
      <c r="AA6951" s="10"/>
      <c r="AB6951" s="10"/>
      <c r="AC6951" s="11"/>
      <c r="AD6951" s="11"/>
      <c r="AE6951" s="10"/>
      <c r="AF6951" s="10"/>
      <c r="AG6951" s="10"/>
      <c r="AH6951" s="10"/>
      <c r="AI6951" s="10"/>
      <c r="AJ6951" s="10"/>
      <c r="AK6951" s="10"/>
      <c r="AL6951" s="10"/>
      <c r="AM6951" s="10"/>
      <c r="AN6951" s="10"/>
      <c r="AO6951" s="10"/>
      <c r="AP6951" s="10"/>
      <c r="AQ6951" s="10"/>
      <c r="AR6951" s="10"/>
      <c r="AS6951" s="10"/>
      <c r="AT6951" s="10"/>
      <c r="AU6951" s="10"/>
      <c r="AV6951" s="10"/>
      <c r="AW6951" s="10"/>
      <c r="AX6951" s="10"/>
      <c r="AY6951" s="10"/>
      <c r="AZ6951" s="10"/>
      <c r="BA6951" s="10"/>
      <c r="BB6951" s="10"/>
      <c r="BC6951" s="10"/>
      <c r="BD6951" s="10"/>
      <c r="BE6951" s="10"/>
      <c r="BF6951" s="10"/>
      <c r="BG6951" s="10"/>
      <c r="BH6951" s="10"/>
      <c r="BI6951" s="10"/>
      <c r="BJ6951" s="10"/>
      <c r="BK6951" s="10"/>
      <c r="BL6951" s="10"/>
      <c r="BM6951" s="10"/>
      <c r="BN6951" s="10"/>
      <c r="BO6951" s="10"/>
      <c r="BP6951" s="10"/>
    </row>
    <row r="6952" spans="1:68" s="13" customFormat="1">
      <c r="A6952" s="12"/>
      <c r="B6952" s="10"/>
      <c r="C6952" s="10"/>
      <c r="D6952" s="10"/>
      <c r="E6952" s="10"/>
      <c r="G6952" s="10"/>
      <c r="H6952" s="10"/>
      <c r="I6952" s="10"/>
      <c r="J6952" s="10"/>
      <c r="K6952" s="10"/>
      <c r="L6952" s="10"/>
      <c r="M6952" s="10"/>
      <c r="N6952" s="10"/>
      <c r="O6952" s="10"/>
      <c r="P6952" s="10"/>
      <c r="Q6952" s="10"/>
      <c r="R6952" s="10"/>
      <c r="S6952" s="10"/>
      <c r="T6952" s="10"/>
      <c r="U6952" s="10"/>
      <c r="V6952" s="10"/>
      <c r="W6952" s="10"/>
      <c r="X6952" s="11"/>
      <c r="Y6952" s="10"/>
      <c r="Z6952" s="10"/>
      <c r="AA6952" s="10"/>
      <c r="AB6952" s="10"/>
      <c r="AC6952" s="11"/>
      <c r="AD6952" s="11"/>
      <c r="AE6952" s="10"/>
      <c r="AF6952" s="10"/>
      <c r="AG6952" s="10"/>
      <c r="AH6952" s="10"/>
      <c r="AI6952" s="10"/>
      <c r="AJ6952" s="10"/>
      <c r="AK6952" s="10"/>
      <c r="AL6952" s="10"/>
      <c r="AM6952" s="10"/>
      <c r="AN6952" s="10"/>
      <c r="AO6952" s="10"/>
      <c r="AP6952" s="10"/>
      <c r="AQ6952" s="10"/>
      <c r="AR6952" s="10"/>
      <c r="AS6952" s="10"/>
      <c r="AT6952" s="10"/>
      <c r="AU6952" s="10"/>
      <c r="AV6952" s="10"/>
      <c r="AW6952" s="10"/>
      <c r="AX6952" s="10"/>
      <c r="AY6952" s="10"/>
      <c r="AZ6952" s="10"/>
      <c r="BA6952" s="10"/>
      <c r="BB6952" s="10"/>
      <c r="BC6952" s="10"/>
      <c r="BD6952" s="10"/>
      <c r="BE6952" s="10"/>
      <c r="BF6952" s="10"/>
      <c r="BG6952" s="10"/>
      <c r="BH6952" s="10"/>
      <c r="BI6952" s="10"/>
      <c r="BJ6952" s="10"/>
      <c r="BK6952" s="10"/>
      <c r="BL6952" s="10"/>
      <c r="BM6952" s="10"/>
      <c r="BN6952" s="10"/>
      <c r="BO6952" s="10"/>
      <c r="BP6952" s="10"/>
    </row>
    <row r="6953" spans="1:68" s="13" customFormat="1">
      <c r="A6953" s="12"/>
      <c r="B6953" s="10"/>
      <c r="C6953" s="10"/>
      <c r="D6953" s="10"/>
      <c r="E6953" s="10"/>
      <c r="G6953" s="10"/>
      <c r="H6953" s="10"/>
      <c r="I6953" s="10"/>
      <c r="J6953" s="10"/>
      <c r="K6953" s="10"/>
      <c r="L6953" s="10"/>
      <c r="M6953" s="10"/>
      <c r="N6953" s="10"/>
      <c r="O6953" s="10"/>
      <c r="P6953" s="10"/>
      <c r="Q6953" s="10"/>
      <c r="R6953" s="10"/>
      <c r="S6953" s="10"/>
      <c r="T6953" s="10"/>
      <c r="U6953" s="10"/>
      <c r="V6953" s="10"/>
      <c r="W6953" s="10"/>
      <c r="X6953" s="11"/>
      <c r="Y6953" s="10"/>
      <c r="Z6953" s="10"/>
      <c r="AA6953" s="10"/>
      <c r="AB6953" s="10"/>
      <c r="AC6953" s="11"/>
      <c r="AD6953" s="11"/>
      <c r="AE6953" s="10"/>
      <c r="AF6953" s="10"/>
      <c r="AG6953" s="10"/>
      <c r="AH6953" s="10"/>
      <c r="AI6953" s="10"/>
      <c r="AJ6953" s="10"/>
      <c r="AK6953" s="10"/>
      <c r="AL6953" s="10"/>
      <c r="AM6953" s="10"/>
      <c r="AN6953" s="10"/>
      <c r="AO6953" s="10"/>
      <c r="AP6953" s="10"/>
      <c r="AQ6953" s="10"/>
      <c r="AR6953" s="10"/>
      <c r="AS6953" s="10"/>
      <c r="AT6953" s="10"/>
      <c r="AU6953" s="10"/>
      <c r="AV6953" s="10"/>
      <c r="AW6953" s="10"/>
      <c r="AX6953" s="10"/>
      <c r="AY6953" s="10"/>
      <c r="AZ6953" s="10"/>
      <c r="BA6953" s="10"/>
      <c r="BB6953" s="10"/>
      <c r="BC6953" s="10"/>
      <c r="BD6953" s="10"/>
      <c r="BE6953" s="10"/>
      <c r="BF6953" s="10"/>
      <c r="BG6953" s="10"/>
      <c r="BH6953" s="10"/>
      <c r="BI6953" s="10"/>
      <c r="BJ6953" s="10"/>
      <c r="BK6953" s="10"/>
      <c r="BL6953" s="10"/>
      <c r="BM6953" s="10"/>
      <c r="BN6953" s="10"/>
      <c r="BO6953" s="10"/>
      <c r="BP6953" s="10"/>
    </row>
    <row r="6954" spans="1:68" s="13" customFormat="1">
      <c r="A6954" s="12"/>
      <c r="B6954" s="10"/>
      <c r="C6954" s="10"/>
      <c r="D6954" s="10"/>
      <c r="E6954" s="10"/>
      <c r="G6954" s="10"/>
      <c r="H6954" s="10"/>
      <c r="I6954" s="10"/>
      <c r="J6954" s="10"/>
      <c r="K6954" s="10"/>
      <c r="L6954" s="10"/>
      <c r="M6954" s="10"/>
      <c r="N6954" s="10"/>
      <c r="O6954" s="10"/>
      <c r="P6954" s="10"/>
      <c r="Q6954" s="10"/>
      <c r="R6954" s="10"/>
      <c r="S6954" s="10"/>
      <c r="T6954" s="10"/>
      <c r="U6954" s="10"/>
      <c r="V6954" s="10"/>
      <c r="W6954" s="10"/>
      <c r="X6954" s="11"/>
      <c r="Y6954" s="10"/>
      <c r="Z6954" s="10"/>
      <c r="AA6954" s="10"/>
      <c r="AB6954" s="10"/>
      <c r="AC6954" s="11"/>
      <c r="AD6954" s="11"/>
      <c r="AE6954" s="10"/>
      <c r="AF6954" s="10"/>
      <c r="AG6954" s="10"/>
      <c r="AH6954" s="10"/>
      <c r="AI6954" s="10"/>
      <c r="AJ6954" s="10"/>
      <c r="AK6954" s="10"/>
      <c r="AL6954" s="10"/>
      <c r="AM6954" s="10"/>
      <c r="AN6954" s="10"/>
      <c r="AO6954" s="10"/>
      <c r="AP6954" s="10"/>
      <c r="AQ6954" s="10"/>
      <c r="AR6954" s="10"/>
      <c r="AS6954" s="10"/>
      <c r="AT6954" s="10"/>
      <c r="AU6954" s="10"/>
      <c r="AV6954" s="10"/>
      <c r="AW6954" s="10"/>
      <c r="AX6954" s="10"/>
      <c r="AY6954" s="10"/>
      <c r="AZ6954" s="10"/>
      <c r="BA6954" s="10"/>
      <c r="BB6954" s="10"/>
      <c r="BC6954" s="10"/>
      <c r="BD6954" s="10"/>
      <c r="BE6954" s="10"/>
      <c r="BF6954" s="10"/>
      <c r="BG6954" s="10"/>
      <c r="BH6954" s="10"/>
      <c r="BI6954" s="10"/>
      <c r="BJ6954" s="10"/>
      <c r="BK6954" s="10"/>
      <c r="BL6954" s="10"/>
      <c r="BM6954" s="10"/>
      <c r="BN6954" s="10"/>
      <c r="BO6954" s="10"/>
      <c r="BP6954" s="10"/>
    </row>
    <row r="6955" spans="1:68" s="13" customFormat="1">
      <c r="A6955" s="12"/>
      <c r="B6955" s="10"/>
      <c r="C6955" s="10"/>
      <c r="D6955" s="10"/>
      <c r="E6955" s="10"/>
      <c r="G6955" s="10"/>
      <c r="H6955" s="10"/>
      <c r="I6955" s="10"/>
      <c r="J6955" s="10"/>
      <c r="K6955" s="10"/>
      <c r="L6955" s="10"/>
      <c r="M6955" s="10"/>
      <c r="N6955" s="10"/>
      <c r="O6955" s="10"/>
      <c r="P6955" s="10"/>
      <c r="Q6955" s="10"/>
      <c r="R6955" s="10"/>
      <c r="S6955" s="10"/>
      <c r="T6955" s="10"/>
      <c r="U6955" s="10"/>
      <c r="V6955" s="10"/>
      <c r="W6955" s="10"/>
      <c r="X6955" s="11"/>
      <c r="Y6955" s="10"/>
      <c r="Z6955" s="10"/>
      <c r="AA6955" s="10"/>
      <c r="AB6955" s="10"/>
      <c r="AC6955" s="11"/>
      <c r="AD6955" s="11"/>
      <c r="AE6955" s="10"/>
      <c r="AF6955" s="10"/>
      <c r="AG6955" s="10"/>
      <c r="AH6955" s="10"/>
      <c r="AI6955" s="10"/>
      <c r="AJ6955" s="10"/>
      <c r="AK6955" s="10"/>
      <c r="AL6955" s="10"/>
      <c r="AM6955" s="10"/>
      <c r="AN6955" s="10"/>
      <c r="AO6955" s="10"/>
      <c r="AP6955" s="10"/>
      <c r="AQ6955" s="10"/>
      <c r="AR6955" s="10"/>
      <c r="AS6955" s="10"/>
      <c r="AT6955" s="10"/>
      <c r="AU6955" s="10"/>
      <c r="AV6955" s="10"/>
      <c r="AW6955" s="10"/>
      <c r="AX6955" s="10"/>
      <c r="AY6955" s="10"/>
      <c r="AZ6955" s="10"/>
      <c r="BA6955" s="10"/>
      <c r="BB6955" s="10"/>
      <c r="BC6955" s="10"/>
      <c r="BD6955" s="10"/>
      <c r="BE6955" s="10"/>
      <c r="BF6955" s="10"/>
      <c r="BG6955" s="10"/>
      <c r="BH6955" s="10"/>
      <c r="BI6955" s="10"/>
      <c r="BJ6955" s="10"/>
      <c r="BK6955" s="10"/>
      <c r="BL6955" s="10"/>
      <c r="BM6955" s="10"/>
      <c r="BN6955" s="10"/>
      <c r="BO6955" s="10"/>
      <c r="BP6955" s="10"/>
    </row>
    <row r="6956" spans="1:68" s="13" customFormat="1">
      <c r="A6956" s="12"/>
      <c r="B6956" s="10"/>
      <c r="C6956" s="10"/>
      <c r="D6956" s="10"/>
      <c r="E6956" s="10"/>
      <c r="G6956" s="10"/>
      <c r="H6956" s="10"/>
      <c r="I6956" s="10"/>
      <c r="J6956" s="10"/>
      <c r="K6956" s="10"/>
      <c r="L6956" s="10"/>
      <c r="M6956" s="10"/>
      <c r="N6956" s="10"/>
      <c r="O6956" s="10"/>
      <c r="P6956" s="10"/>
      <c r="Q6956" s="10"/>
      <c r="R6956" s="10"/>
      <c r="S6956" s="10"/>
      <c r="T6956" s="10"/>
      <c r="U6956" s="10"/>
      <c r="V6956" s="10"/>
      <c r="W6956" s="10"/>
      <c r="X6956" s="11"/>
      <c r="Y6956" s="10"/>
      <c r="Z6956" s="10"/>
      <c r="AA6956" s="10"/>
      <c r="AB6956" s="10"/>
      <c r="AC6956" s="11"/>
      <c r="AD6956" s="11"/>
      <c r="AE6956" s="10"/>
      <c r="AF6956" s="10"/>
      <c r="AG6956" s="10"/>
      <c r="AH6956" s="10"/>
      <c r="AI6956" s="10"/>
      <c r="AJ6956" s="10"/>
      <c r="AK6956" s="10"/>
      <c r="AL6956" s="10"/>
      <c r="AM6956" s="10"/>
      <c r="AN6956" s="10"/>
      <c r="AO6956" s="10"/>
      <c r="AP6956" s="10"/>
      <c r="AQ6956" s="10"/>
      <c r="AR6956" s="10"/>
      <c r="AS6956" s="10"/>
      <c r="AT6956" s="10"/>
      <c r="AU6956" s="10"/>
      <c r="AV6956" s="10"/>
      <c r="AW6956" s="10"/>
      <c r="AX6956" s="10"/>
      <c r="AY6956" s="10"/>
      <c r="AZ6956" s="10"/>
      <c r="BA6956" s="10"/>
      <c r="BB6956" s="10"/>
      <c r="BC6956" s="10"/>
      <c r="BD6956" s="10"/>
      <c r="BE6956" s="10"/>
      <c r="BF6956" s="10"/>
      <c r="BG6956" s="10"/>
      <c r="BH6956" s="10"/>
      <c r="BI6956" s="10"/>
      <c r="BJ6956" s="10"/>
      <c r="BK6956" s="10"/>
      <c r="BL6956" s="10"/>
      <c r="BM6956" s="10"/>
      <c r="BN6956" s="10"/>
      <c r="BO6956" s="10"/>
      <c r="BP6956" s="10"/>
    </row>
    <row r="6957" spans="1:68" s="13" customFormat="1">
      <c r="A6957" s="12"/>
      <c r="B6957" s="10"/>
      <c r="C6957" s="10"/>
      <c r="D6957" s="10"/>
      <c r="E6957" s="10"/>
      <c r="G6957" s="10"/>
      <c r="H6957" s="10"/>
      <c r="I6957" s="10"/>
      <c r="J6957" s="10"/>
      <c r="K6957" s="10"/>
      <c r="L6957" s="10"/>
      <c r="M6957" s="10"/>
      <c r="N6957" s="10"/>
      <c r="O6957" s="10"/>
      <c r="P6957" s="10"/>
      <c r="Q6957" s="10"/>
      <c r="R6957" s="10"/>
      <c r="S6957" s="10"/>
      <c r="T6957" s="10"/>
      <c r="U6957" s="10"/>
      <c r="V6957" s="10"/>
      <c r="W6957" s="10"/>
      <c r="X6957" s="11"/>
      <c r="Y6957" s="10"/>
      <c r="Z6957" s="10"/>
      <c r="AA6957" s="10"/>
      <c r="AB6957" s="10"/>
      <c r="AC6957" s="11"/>
      <c r="AD6957" s="11"/>
      <c r="AE6957" s="10"/>
      <c r="AF6957" s="10"/>
      <c r="AG6957" s="10"/>
      <c r="AH6957" s="10"/>
      <c r="AI6957" s="10"/>
      <c r="AJ6957" s="10"/>
      <c r="AK6957" s="10"/>
      <c r="AL6957" s="10"/>
      <c r="AM6957" s="10"/>
      <c r="AN6957" s="10"/>
      <c r="AO6957" s="10"/>
      <c r="AP6957" s="10"/>
      <c r="AQ6957" s="10"/>
      <c r="AR6957" s="10"/>
      <c r="AS6957" s="10"/>
      <c r="AT6957" s="10"/>
      <c r="AU6957" s="10"/>
      <c r="AV6957" s="10"/>
      <c r="AW6957" s="10"/>
      <c r="AX6957" s="10"/>
      <c r="AY6957" s="10"/>
      <c r="AZ6957" s="10"/>
      <c r="BA6957" s="10"/>
      <c r="BB6957" s="10"/>
      <c r="BC6957" s="10"/>
      <c r="BD6957" s="10"/>
      <c r="BE6957" s="10"/>
      <c r="BF6957" s="10"/>
      <c r="BG6957" s="10"/>
      <c r="BH6957" s="10"/>
      <c r="BI6957" s="10"/>
      <c r="BJ6957" s="10"/>
      <c r="BK6957" s="10"/>
      <c r="BL6957" s="10"/>
      <c r="BM6957" s="10"/>
      <c r="BN6957" s="10"/>
      <c r="BO6957" s="10"/>
      <c r="BP6957" s="10"/>
    </row>
    <row r="6958" spans="1:68" s="13" customFormat="1">
      <c r="A6958" s="12"/>
      <c r="B6958" s="10"/>
      <c r="C6958" s="10"/>
      <c r="D6958" s="10"/>
      <c r="E6958" s="10"/>
      <c r="G6958" s="10"/>
      <c r="H6958" s="10"/>
      <c r="I6958" s="10"/>
      <c r="J6958" s="10"/>
      <c r="K6958" s="10"/>
      <c r="L6958" s="10"/>
      <c r="M6958" s="10"/>
      <c r="N6958" s="10"/>
      <c r="O6958" s="10"/>
      <c r="P6958" s="10"/>
      <c r="Q6958" s="10"/>
      <c r="R6958" s="10"/>
      <c r="S6958" s="10"/>
      <c r="T6958" s="10"/>
      <c r="U6958" s="10"/>
      <c r="V6958" s="10"/>
      <c r="W6958" s="10"/>
      <c r="X6958" s="11"/>
      <c r="Y6958" s="10"/>
      <c r="Z6958" s="10"/>
      <c r="AA6958" s="10"/>
      <c r="AB6958" s="10"/>
      <c r="AC6958" s="11"/>
      <c r="AD6958" s="11"/>
      <c r="AE6958" s="10"/>
      <c r="AF6958" s="10"/>
      <c r="AG6958" s="10"/>
      <c r="AH6958" s="10"/>
      <c r="AI6958" s="10"/>
      <c r="AJ6958" s="10"/>
      <c r="AK6958" s="10"/>
      <c r="AL6958" s="10"/>
      <c r="AM6958" s="10"/>
      <c r="AN6958" s="10"/>
      <c r="AO6958" s="10"/>
      <c r="AP6958" s="10"/>
      <c r="AQ6958" s="10"/>
      <c r="AR6958" s="10"/>
      <c r="AS6958" s="10"/>
      <c r="AT6958" s="10"/>
      <c r="AU6958" s="10"/>
      <c r="AV6958" s="10"/>
      <c r="AW6958" s="10"/>
      <c r="AX6958" s="10"/>
      <c r="AY6958" s="10"/>
      <c r="AZ6958" s="10"/>
      <c r="BA6958" s="10"/>
      <c r="BB6958" s="10"/>
      <c r="BC6958" s="10"/>
      <c r="BD6958" s="10"/>
      <c r="BE6958" s="10"/>
      <c r="BF6958" s="10"/>
      <c r="BG6958" s="10"/>
      <c r="BH6958" s="10"/>
      <c r="BI6958" s="10"/>
      <c r="BJ6958" s="10"/>
      <c r="BK6958" s="10"/>
      <c r="BL6958" s="10"/>
      <c r="BM6958" s="10"/>
      <c r="BN6958" s="10"/>
      <c r="BO6958" s="10"/>
      <c r="BP6958" s="10"/>
    </row>
    <row r="6959" spans="1:68" s="13" customFormat="1">
      <c r="A6959" s="12"/>
      <c r="B6959" s="10"/>
      <c r="C6959" s="10"/>
      <c r="D6959" s="10"/>
      <c r="E6959" s="10"/>
      <c r="G6959" s="10"/>
      <c r="H6959" s="10"/>
      <c r="I6959" s="10"/>
      <c r="J6959" s="10"/>
      <c r="K6959" s="10"/>
      <c r="L6959" s="10"/>
      <c r="M6959" s="10"/>
      <c r="N6959" s="10"/>
      <c r="O6959" s="10"/>
      <c r="P6959" s="10"/>
      <c r="Q6959" s="10"/>
      <c r="R6959" s="10"/>
      <c r="S6959" s="10"/>
      <c r="T6959" s="10"/>
      <c r="U6959" s="10"/>
      <c r="V6959" s="10"/>
      <c r="W6959" s="10"/>
      <c r="X6959" s="11"/>
      <c r="Y6959" s="10"/>
      <c r="Z6959" s="10"/>
      <c r="AA6959" s="10"/>
      <c r="AB6959" s="10"/>
      <c r="AC6959" s="11"/>
      <c r="AD6959" s="11"/>
      <c r="AE6959" s="10"/>
      <c r="AF6959" s="10"/>
      <c r="AG6959" s="10"/>
      <c r="AH6959" s="10"/>
      <c r="AI6959" s="10"/>
      <c r="AJ6959" s="10"/>
      <c r="AK6959" s="10"/>
      <c r="AL6959" s="10"/>
      <c r="AM6959" s="10"/>
      <c r="AN6959" s="10"/>
      <c r="AO6959" s="10"/>
      <c r="AP6959" s="10"/>
      <c r="AQ6959" s="10"/>
      <c r="AR6959" s="10"/>
      <c r="AS6959" s="10"/>
      <c r="AT6959" s="10"/>
      <c r="AU6959" s="10"/>
      <c r="AV6959" s="10"/>
      <c r="AW6959" s="10"/>
      <c r="AX6959" s="10"/>
      <c r="AY6959" s="10"/>
      <c r="AZ6959" s="10"/>
      <c r="BA6959" s="10"/>
      <c r="BB6959" s="10"/>
      <c r="BC6959" s="10"/>
      <c r="BD6959" s="10"/>
      <c r="BE6959" s="10"/>
      <c r="BF6959" s="10"/>
      <c r="BG6959" s="10"/>
      <c r="BH6959" s="10"/>
      <c r="BI6959" s="10"/>
      <c r="BJ6959" s="10"/>
      <c r="BK6959" s="10"/>
      <c r="BL6959" s="10"/>
      <c r="BM6959" s="10"/>
      <c r="BN6959" s="10"/>
      <c r="BO6959" s="10"/>
      <c r="BP6959" s="10"/>
    </row>
    <row r="6960" spans="1:68" s="13" customFormat="1">
      <c r="A6960" s="12"/>
      <c r="B6960" s="10"/>
      <c r="C6960" s="10"/>
      <c r="D6960" s="10"/>
      <c r="E6960" s="10"/>
      <c r="G6960" s="10"/>
      <c r="H6960" s="10"/>
      <c r="I6960" s="10"/>
      <c r="J6960" s="10"/>
      <c r="K6960" s="10"/>
      <c r="L6960" s="10"/>
      <c r="M6960" s="10"/>
      <c r="N6960" s="10"/>
      <c r="O6960" s="10"/>
      <c r="P6960" s="10"/>
      <c r="Q6960" s="10"/>
      <c r="R6960" s="10"/>
      <c r="S6960" s="10"/>
      <c r="T6960" s="10"/>
      <c r="U6960" s="10"/>
      <c r="V6960" s="10"/>
      <c r="W6960" s="10"/>
      <c r="X6960" s="11"/>
      <c r="Y6960" s="10"/>
      <c r="Z6960" s="10"/>
      <c r="AA6960" s="10"/>
      <c r="AB6960" s="10"/>
      <c r="AC6960" s="11"/>
      <c r="AD6960" s="11"/>
      <c r="AE6960" s="10"/>
      <c r="AF6960" s="10"/>
      <c r="AG6960" s="10"/>
      <c r="AH6960" s="10"/>
      <c r="AI6960" s="10"/>
      <c r="AJ6960" s="10"/>
      <c r="AK6960" s="10"/>
      <c r="AL6960" s="10"/>
      <c r="AM6960" s="10"/>
      <c r="AN6960" s="10"/>
      <c r="AO6960" s="10"/>
      <c r="AP6960" s="10"/>
      <c r="AQ6960" s="10"/>
      <c r="AR6960" s="10"/>
      <c r="AS6960" s="10"/>
      <c r="AT6960" s="10"/>
      <c r="AU6960" s="10"/>
      <c r="AV6960" s="10"/>
      <c r="AW6960" s="10"/>
      <c r="AX6960" s="10"/>
      <c r="AY6960" s="10"/>
      <c r="AZ6960" s="10"/>
      <c r="BA6960" s="10"/>
      <c r="BB6960" s="10"/>
      <c r="BC6960" s="10"/>
      <c r="BD6960" s="10"/>
      <c r="BE6960" s="10"/>
      <c r="BF6960" s="10"/>
      <c r="BG6960" s="10"/>
      <c r="BH6960" s="10"/>
      <c r="BI6960" s="10"/>
      <c r="BJ6960" s="10"/>
      <c r="BK6960" s="10"/>
      <c r="BL6960" s="10"/>
      <c r="BM6960" s="10"/>
      <c r="BN6960" s="10"/>
      <c r="BO6960" s="10"/>
      <c r="BP6960" s="10"/>
    </row>
    <row r="6961" spans="1:68" s="13" customFormat="1">
      <c r="A6961" s="12"/>
      <c r="B6961" s="10"/>
      <c r="C6961" s="10"/>
      <c r="D6961" s="10"/>
      <c r="E6961" s="10"/>
      <c r="G6961" s="10"/>
      <c r="H6961" s="10"/>
      <c r="I6961" s="10"/>
      <c r="J6961" s="10"/>
      <c r="K6961" s="10"/>
      <c r="L6961" s="10"/>
      <c r="M6961" s="10"/>
      <c r="N6961" s="10"/>
      <c r="O6961" s="10"/>
      <c r="P6961" s="10"/>
      <c r="Q6961" s="10"/>
      <c r="R6961" s="10"/>
      <c r="S6961" s="10"/>
      <c r="T6961" s="10"/>
      <c r="U6961" s="10"/>
      <c r="V6961" s="10"/>
      <c r="W6961" s="10"/>
      <c r="X6961" s="11"/>
      <c r="Y6961" s="10"/>
      <c r="Z6961" s="10"/>
      <c r="AA6961" s="10"/>
      <c r="AB6961" s="10"/>
      <c r="AC6961" s="11"/>
      <c r="AD6961" s="11"/>
      <c r="AE6961" s="10"/>
      <c r="AF6961" s="10"/>
      <c r="AG6961" s="10"/>
      <c r="AH6961" s="10"/>
      <c r="AI6961" s="10"/>
      <c r="AJ6961" s="10"/>
      <c r="AK6961" s="10"/>
      <c r="AL6961" s="10"/>
      <c r="AM6961" s="10"/>
      <c r="AN6961" s="10"/>
      <c r="AO6961" s="10"/>
      <c r="AP6961" s="10"/>
      <c r="AQ6961" s="10"/>
      <c r="AR6961" s="10"/>
      <c r="AS6961" s="10"/>
      <c r="AT6961" s="10"/>
      <c r="AU6961" s="10"/>
      <c r="AV6961" s="10"/>
      <c r="AW6961" s="10"/>
      <c r="AX6961" s="10"/>
      <c r="AY6961" s="10"/>
      <c r="AZ6961" s="10"/>
      <c r="BA6961" s="10"/>
      <c r="BB6961" s="10"/>
      <c r="BC6961" s="10"/>
      <c r="BD6961" s="10"/>
      <c r="BE6961" s="10"/>
      <c r="BF6961" s="10"/>
      <c r="BG6961" s="10"/>
      <c r="BH6961" s="10"/>
      <c r="BI6961" s="10"/>
      <c r="BJ6961" s="10"/>
      <c r="BK6961" s="10"/>
      <c r="BL6961" s="10"/>
      <c r="BM6961" s="10"/>
      <c r="BN6961" s="10"/>
      <c r="BO6961" s="10"/>
      <c r="BP6961" s="10"/>
    </row>
    <row r="6962" spans="1:68" s="13" customFormat="1">
      <c r="A6962" s="12"/>
      <c r="B6962" s="10"/>
      <c r="C6962" s="10"/>
      <c r="D6962" s="10"/>
      <c r="E6962" s="10"/>
      <c r="G6962" s="10"/>
      <c r="H6962" s="10"/>
      <c r="I6962" s="10"/>
      <c r="J6962" s="10"/>
      <c r="K6962" s="10"/>
      <c r="L6962" s="10"/>
      <c r="M6962" s="10"/>
      <c r="N6962" s="10"/>
      <c r="O6962" s="10"/>
      <c r="P6962" s="10"/>
      <c r="Q6962" s="10"/>
      <c r="R6962" s="10"/>
      <c r="S6962" s="10"/>
      <c r="T6962" s="10"/>
      <c r="U6962" s="10"/>
      <c r="V6962" s="10"/>
      <c r="W6962" s="10"/>
      <c r="X6962" s="11"/>
      <c r="Y6962" s="10"/>
      <c r="Z6962" s="10"/>
      <c r="AA6962" s="10"/>
      <c r="AB6962" s="10"/>
      <c r="AC6962" s="11"/>
      <c r="AD6962" s="11"/>
      <c r="AE6962" s="10"/>
      <c r="AF6962" s="10"/>
      <c r="AG6962" s="10"/>
      <c r="AH6962" s="10"/>
      <c r="AI6962" s="10"/>
      <c r="AJ6962" s="10"/>
      <c r="AK6962" s="10"/>
      <c r="AL6962" s="10"/>
      <c r="AM6962" s="10"/>
      <c r="AN6962" s="10"/>
      <c r="AO6962" s="10"/>
      <c r="AP6962" s="10"/>
      <c r="AQ6962" s="10"/>
      <c r="AR6962" s="10"/>
      <c r="AS6962" s="10"/>
      <c r="AT6962" s="10"/>
      <c r="AU6962" s="10"/>
      <c r="AV6962" s="10"/>
      <c r="AW6962" s="10"/>
      <c r="AX6962" s="10"/>
      <c r="AY6962" s="10"/>
      <c r="AZ6962" s="10"/>
      <c r="BA6962" s="10"/>
      <c r="BB6962" s="10"/>
      <c r="BC6962" s="10"/>
      <c r="BD6962" s="10"/>
      <c r="BE6962" s="10"/>
      <c r="BF6962" s="10"/>
      <c r="BG6962" s="10"/>
      <c r="BH6962" s="10"/>
      <c r="BI6962" s="10"/>
      <c r="BJ6962" s="10"/>
      <c r="BK6962" s="10"/>
      <c r="BL6962" s="10"/>
      <c r="BM6962" s="10"/>
      <c r="BN6962" s="10"/>
      <c r="BO6962" s="10"/>
      <c r="BP6962" s="10"/>
    </row>
    <row r="6963" spans="1:68" s="13" customFormat="1">
      <c r="A6963" s="12"/>
      <c r="B6963" s="10"/>
      <c r="C6963" s="10"/>
      <c r="D6963" s="10"/>
      <c r="E6963" s="10"/>
      <c r="G6963" s="10"/>
      <c r="H6963" s="10"/>
      <c r="I6963" s="10"/>
      <c r="J6963" s="10"/>
      <c r="K6963" s="10"/>
      <c r="L6963" s="10"/>
      <c r="M6963" s="10"/>
      <c r="N6963" s="10"/>
      <c r="O6963" s="10"/>
      <c r="P6963" s="10"/>
      <c r="Q6963" s="10"/>
      <c r="R6963" s="10"/>
      <c r="S6963" s="10"/>
      <c r="T6963" s="10"/>
      <c r="U6963" s="10"/>
      <c r="V6963" s="10"/>
      <c r="W6963" s="10"/>
      <c r="X6963" s="11"/>
      <c r="Y6963" s="10"/>
      <c r="Z6963" s="10"/>
      <c r="AA6963" s="10"/>
      <c r="AB6963" s="10"/>
      <c r="AC6963" s="11"/>
      <c r="AD6963" s="11"/>
      <c r="AE6963" s="10"/>
      <c r="AF6963" s="10"/>
      <c r="AG6963" s="10"/>
      <c r="AH6963" s="10"/>
      <c r="AI6963" s="10"/>
      <c r="AJ6963" s="10"/>
      <c r="AK6963" s="10"/>
      <c r="AL6963" s="10"/>
      <c r="AM6963" s="10"/>
      <c r="AN6963" s="10"/>
      <c r="AO6963" s="10"/>
      <c r="AP6963" s="10"/>
      <c r="AQ6963" s="10"/>
      <c r="AR6963" s="10"/>
      <c r="AS6963" s="10"/>
      <c r="AT6963" s="10"/>
      <c r="AU6963" s="10"/>
      <c r="AV6963" s="10"/>
      <c r="AW6963" s="10"/>
      <c r="AX6963" s="10"/>
      <c r="AY6963" s="10"/>
      <c r="AZ6963" s="10"/>
      <c r="BA6963" s="10"/>
      <c r="BB6963" s="10"/>
      <c r="BC6963" s="10"/>
      <c r="BD6963" s="10"/>
      <c r="BE6963" s="10"/>
      <c r="BF6963" s="10"/>
      <c r="BG6963" s="10"/>
      <c r="BH6963" s="10"/>
      <c r="BI6963" s="10"/>
      <c r="BJ6963" s="10"/>
      <c r="BK6963" s="10"/>
      <c r="BL6963" s="10"/>
      <c r="BM6963" s="10"/>
      <c r="BN6963" s="10"/>
      <c r="BO6963" s="10"/>
      <c r="BP6963" s="10"/>
    </row>
    <row r="6964" spans="1:68" s="13" customFormat="1">
      <c r="A6964" s="12"/>
      <c r="B6964" s="10"/>
      <c r="C6964" s="10"/>
      <c r="D6964" s="10"/>
      <c r="E6964" s="10"/>
      <c r="G6964" s="10"/>
      <c r="H6964" s="10"/>
      <c r="I6964" s="10"/>
      <c r="J6964" s="10"/>
      <c r="K6964" s="10"/>
      <c r="L6964" s="10"/>
      <c r="M6964" s="10"/>
      <c r="N6964" s="10"/>
      <c r="O6964" s="10"/>
      <c r="P6964" s="10"/>
      <c r="Q6964" s="10"/>
      <c r="R6964" s="10"/>
      <c r="S6964" s="10"/>
      <c r="T6964" s="10"/>
      <c r="U6964" s="10"/>
      <c r="V6964" s="10"/>
      <c r="W6964" s="10"/>
      <c r="X6964" s="11"/>
      <c r="Y6964" s="10"/>
      <c r="Z6964" s="10"/>
      <c r="AA6964" s="10"/>
      <c r="AB6964" s="10"/>
      <c r="AC6964" s="11"/>
      <c r="AD6964" s="11"/>
      <c r="AE6964" s="10"/>
      <c r="AF6964" s="10"/>
      <c r="AG6964" s="10"/>
      <c r="AH6964" s="10"/>
      <c r="AI6964" s="10"/>
      <c r="AJ6964" s="10"/>
      <c r="AK6964" s="10"/>
      <c r="AL6964" s="10"/>
      <c r="AM6964" s="10"/>
      <c r="AN6964" s="10"/>
      <c r="AO6964" s="10"/>
      <c r="AP6964" s="10"/>
      <c r="AQ6964" s="10"/>
      <c r="AR6964" s="10"/>
      <c r="AS6964" s="10"/>
      <c r="AT6964" s="10"/>
      <c r="AU6964" s="10"/>
      <c r="AV6964" s="10"/>
      <c r="AW6964" s="10"/>
      <c r="AX6964" s="10"/>
      <c r="AY6964" s="10"/>
      <c r="AZ6964" s="10"/>
      <c r="BA6964" s="10"/>
      <c r="BB6964" s="10"/>
      <c r="BC6964" s="10"/>
      <c r="BD6964" s="10"/>
      <c r="BE6964" s="10"/>
      <c r="BF6964" s="10"/>
      <c r="BG6964" s="10"/>
      <c r="BH6964" s="10"/>
      <c r="BI6964" s="10"/>
      <c r="BJ6964" s="10"/>
      <c r="BK6964" s="10"/>
      <c r="BL6964" s="10"/>
      <c r="BM6964" s="10"/>
      <c r="BN6964" s="10"/>
      <c r="BO6964" s="10"/>
      <c r="BP6964" s="10"/>
    </row>
    <row r="6965" spans="1:68" s="13" customFormat="1">
      <c r="A6965" s="12"/>
      <c r="B6965" s="10"/>
      <c r="C6965" s="10"/>
      <c r="D6965" s="10"/>
      <c r="E6965" s="10"/>
      <c r="G6965" s="10"/>
      <c r="H6965" s="10"/>
      <c r="I6965" s="10"/>
      <c r="J6965" s="10"/>
      <c r="K6965" s="10"/>
      <c r="L6965" s="10"/>
      <c r="M6965" s="10"/>
      <c r="N6965" s="10"/>
      <c r="O6965" s="10"/>
      <c r="P6965" s="10"/>
      <c r="Q6965" s="10"/>
      <c r="R6965" s="10"/>
      <c r="S6965" s="10"/>
      <c r="T6965" s="10"/>
      <c r="U6965" s="10"/>
      <c r="V6965" s="10"/>
      <c r="W6965" s="10"/>
      <c r="X6965" s="11"/>
      <c r="Y6965" s="10"/>
      <c r="Z6965" s="10"/>
      <c r="AA6965" s="10"/>
      <c r="AB6965" s="10"/>
      <c r="AC6965" s="11"/>
      <c r="AD6965" s="11"/>
      <c r="AE6965" s="10"/>
      <c r="AF6965" s="10"/>
      <c r="AG6965" s="10"/>
      <c r="AH6965" s="10"/>
      <c r="AI6965" s="10"/>
      <c r="AJ6965" s="10"/>
      <c r="AK6965" s="10"/>
      <c r="AL6965" s="10"/>
      <c r="AM6965" s="10"/>
      <c r="AN6965" s="10"/>
      <c r="AO6965" s="10"/>
      <c r="AP6965" s="10"/>
      <c r="AQ6965" s="10"/>
      <c r="AR6965" s="10"/>
      <c r="AS6965" s="10"/>
      <c r="AT6965" s="10"/>
      <c r="AU6965" s="10"/>
      <c r="AV6965" s="10"/>
      <c r="AW6965" s="10"/>
      <c r="AX6965" s="10"/>
      <c r="AY6965" s="10"/>
      <c r="AZ6965" s="10"/>
      <c r="BA6965" s="10"/>
      <c r="BB6965" s="10"/>
      <c r="BC6965" s="10"/>
      <c r="BD6965" s="10"/>
      <c r="BE6965" s="10"/>
      <c r="BF6965" s="10"/>
      <c r="BG6965" s="10"/>
      <c r="BH6965" s="10"/>
      <c r="BI6965" s="10"/>
      <c r="BJ6965" s="10"/>
      <c r="BK6965" s="10"/>
      <c r="BL6965" s="10"/>
      <c r="BM6965" s="10"/>
      <c r="BN6965" s="10"/>
      <c r="BO6965" s="10"/>
      <c r="BP6965" s="10"/>
    </row>
    <row r="6966" spans="1:68" s="13" customFormat="1">
      <c r="A6966" s="12"/>
      <c r="B6966" s="10"/>
      <c r="C6966" s="10"/>
      <c r="D6966" s="10"/>
      <c r="E6966" s="10"/>
      <c r="G6966" s="10"/>
      <c r="H6966" s="10"/>
      <c r="I6966" s="10"/>
      <c r="J6966" s="10"/>
      <c r="K6966" s="10"/>
      <c r="L6966" s="10"/>
      <c r="M6966" s="10"/>
      <c r="N6966" s="10"/>
      <c r="O6966" s="10"/>
      <c r="P6966" s="10"/>
      <c r="Q6966" s="10"/>
      <c r="R6966" s="10"/>
      <c r="S6966" s="10"/>
      <c r="T6966" s="10"/>
      <c r="U6966" s="10"/>
      <c r="V6966" s="10"/>
      <c r="W6966" s="10"/>
      <c r="X6966" s="11"/>
      <c r="Y6966" s="10"/>
      <c r="Z6966" s="10"/>
      <c r="AA6966" s="10"/>
      <c r="AB6966" s="10"/>
      <c r="AC6966" s="11"/>
      <c r="AD6966" s="11"/>
      <c r="AE6966" s="10"/>
      <c r="AF6966" s="10"/>
      <c r="AG6966" s="10"/>
      <c r="AH6966" s="10"/>
      <c r="AI6966" s="10"/>
      <c r="AJ6966" s="10"/>
      <c r="AK6966" s="10"/>
      <c r="AL6966" s="10"/>
      <c r="AM6966" s="10"/>
      <c r="AN6966" s="10"/>
      <c r="AO6966" s="10"/>
      <c r="AP6966" s="10"/>
      <c r="AQ6966" s="10"/>
      <c r="AR6966" s="10"/>
      <c r="AS6966" s="10"/>
      <c r="AT6966" s="10"/>
      <c r="AU6966" s="10"/>
      <c r="AV6966" s="10"/>
      <c r="AW6966" s="10"/>
      <c r="AX6966" s="10"/>
      <c r="AY6966" s="10"/>
      <c r="AZ6966" s="10"/>
      <c r="BA6966" s="10"/>
      <c r="BB6966" s="10"/>
      <c r="BC6966" s="10"/>
      <c r="BD6966" s="10"/>
      <c r="BE6966" s="10"/>
      <c r="BF6966" s="10"/>
      <c r="BG6966" s="10"/>
      <c r="BH6966" s="10"/>
      <c r="BI6966" s="10"/>
      <c r="BJ6966" s="10"/>
      <c r="BK6966" s="10"/>
      <c r="BL6966" s="10"/>
      <c r="BM6966" s="10"/>
      <c r="BN6966" s="10"/>
      <c r="BO6966" s="10"/>
      <c r="BP6966" s="10"/>
    </row>
    <row r="6967" spans="1:68" s="13" customFormat="1">
      <c r="A6967" s="12"/>
      <c r="B6967" s="10"/>
      <c r="C6967" s="10"/>
      <c r="D6967" s="10"/>
      <c r="E6967" s="10"/>
      <c r="G6967" s="10"/>
      <c r="H6967" s="10"/>
      <c r="I6967" s="10"/>
      <c r="J6967" s="10"/>
      <c r="K6967" s="10"/>
      <c r="L6967" s="10"/>
      <c r="M6967" s="10"/>
      <c r="N6967" s="10"/>
      <c r="O6967" s="10"/>
      <c r="P6967" s="10"/>
      <c r="Q6967" s="10"/>
      <c r="R6967" s="10"/>
      <c r="S6967" s="10"/>
      <c r="T6967" s="10"/>
      <c r="U6967" s="10"/>
      <c r="V6967" s="10"/>
      <c r="W6967" s="10"/>
      <c r="X6967" s="11"/>
      <c r="Y6967" s="10"/>
      <c r="Z6967" s="10"/>
      <c r="AA6967" s="10"/>
      <c r="AB6967" s="10"/>
      <c r="AC6967" s="11"/>
      <c r="AD6967" s="11"/>
      <c r="AE6967" s="10"/>
      <c r="AF6967" s="10"/>
      <c r="AG6967" s="10"/>
      <c r="AH6967" s="10"/>
      <c r="AI6967" s="10"/>
      <c r="AJ6967" s="10"/>
      <c r="AK6967" s="10"/>
      <c r="AL6967" s="10"/>
      <c r="AM6967" s="10"/>
      <c r="AN6967" s="10"/>
      <c r="AO6967" s="10"/>
      <c r="AP6967" s="10"/>
      <c r="AQ6967" s="10"/>
      <c r="AR6967" s="10"/>
      <c r="AS6967" s="10"/>
      <c r="AT6967" s="10"/>
      <c r="AU6967" s="10"/>
      <c r="AV6967" s="10"/>
      <c r="AW6967" s="10"/>
      <c r="AX6967" s="10"/>
      <c r="AY6967" s="10"/>
      <c r="AZ6967" s="10"/>
      <c r="BA6967" s="10"/>
      <c r="BB6967" s="10"/>
      <c r="BC6967" s="10"/>
      <c r="BD6967" s="10"/>
      <c r="BE6967" s="10"/>
      <c r="BF6967" s="10"/>
      <c r="BG6967" s="10"/>
      <c r="BH6967" s="10"/>
      <c r="BI6967" s="10"/>
      <c r="BJ6967" s="10"/>
      <c r="BK6967" s="10"/>
      <c r="BL6967" s="10"/>
      <c r="BM6967" s="10"/>
      <c r="BN6967" s="10"/>
      <c r="BO6967" s="10"/>
      <c r="BP6967" s="10"/>
    </row>
    <row r="6968" spans="1:68" s="13" customFormat="1">
      <c r="A6968" s="12"/>
      <c r="B6968" s="10"/>
      <c r="C6968" s="10"/>
      <c r="D6968" s="10"/>
      <c r="E6968" s="10"/>
      <c r="G6968" s="10"/>
      <c r="H6968" s="10"/>
      <c r="I6968" s="10"/>
      <c r="J6968" s="10"/>
      <c r="K6968" s="10"/>
      <c r="L6968" s="10"/>
      <c r="M6968" s="10"/>
      <c r="N6968" s="10"/>
      <c r="O6968" s="10"/>
      <c r="P6968" s="10"/>
      <c r="Q6968" s="10"/>
      <c r="R6968" s="10"/>
      <c r="S6968" s="10"/>
      <c r="T6968" s="10"/>
      <c r="U6968" s="10"/>
      <c r="V6968" s="10"/>
      <c r="W6968" s="10"/>
      <c r="X6968" s="11"/>
      <c r="Y6968" s="10"/>
      <c r="Z6968" s="10"/>
      <c r="AA6968" s="10"/>
      <c r="AB6968" s="10"/>
      <c r="AC6968" s="11"/>
      <c r="AD6968" s="11"/>
      <c r="AE6968" s="10"/>
      <c r="AF6968" s="10"/>
      <c r="AG6968" s="10"/>
      <c r="AH6968" s="10"/>
      <c r="AI6968" s="10"/>
      <c r="AJ6968" s="10"/>
      <c r="AK6968" s="10"/>
      <c r="AL6968" s="10"/>
      <c r="AM6968" s="10"/>
      <c r="AN6968" s="10"/>
      <c r="AO6968" s="10"/>
      <c r="AP6968" s="10"/>
      <c r="AQ6968" s="10"/>
      <c r="AR6968" s="10"/>
      <c r="AS6968" s="10"/>
      <c r="AT6968" s="10"/>
      <c r="AU6968" s="10"/>
      <c r="AV6968" s="10"/>
      <c r="AW6968" s="10"/>
      <c r="AX6968" s="10"/>
      <c r="AY6968" s="10"/>
      <c r="AZ6968" s="10"/>
      <c r="BA6968" s="10"/>
      <c r="BB6968" s="10"/>
      <c r="BC6968" s="10"/>
      <c r="BD6968" s="10"/>
      <c r="BE6968" s="10"/>
      <c r="BF6968" s="10"/>
      <c r="BG6968" s="10"/>
      <c r="BH6968" s="10"/>
      <c r="BI6968" s="10"/>
      <c r="BJ6968" s="10"/>
      <c r="BK6968" s="10"/>
      <c r="BL6968" s="10"/>
      <c r="BM6968" s="10"/>
      <c r="BN6968" s="10"/>
      <c r="BO6968" s="10"/>
      <c r="BP6968" s="10"/>
    </row>
    <row r="6969" spans="1:68" s="13" customFormat="1">
      <c r="A6969" s="12"/>
      <c r="B6969" s="10"/>
      <c r="C6969" s="10"/>
      <c r="D6969" s="10"/>
      <c r="E6969" s="10"/>
      <c r="G6969" s="10"/>
      <c r="H6969" s="10"/>
      <c r="I6969" s="10"/>
      <c r="J6969" s="10"/>
      <c r="K6969" s="10"/>
      <c r="L6969" s="10"/>
      <c r="M6969" s="10"/>
      <c r="N6969" s="10"/>
      <c r="O6969" s="10"/>
      <c r="P6969" s="10"/>
      <c r="Q6969" s="10"/>
      <c r="R6969" s="10"/>
      <c r="S6969" s="10"/>
      <c r="T6969" s="10"/>
      <c r="U6969" s="10"/>
      <c r="V6969" s="10"/>
      <c r="W6969" s="10"/>
      <c r="X6969" s="11"/>
      <c r="Y6969" s="10"/>
      <c r="Z6969" s="10"/>
      <c r="AA6969" s="10"/>
      <c r="AB6969" s="10"/>
      <c r="AC6969" s="11"/>
      <c r="AD6969" s="11"/>
      <c r="AE6969" s="10"/>
      <c r="AF6969" s="10"/>
      <c r="AG6969" s="10"/>
      <c r="AH6969" s="10"/>
      <c r="AI6969" s="10"/>
      <c r="AJ6969" s="10"/>
      <c r="AK6969" s="10"/>
      <c r="AL6969" s="10"/>
      <c r="AM6969" s="10"/>
      <c r="AN6969" s="10"/>
      <c r="AO6969" s="10"/>
      <c r="AP6969" s="10"/>
      <c r="AQ6969" s="10"/>
      <c r="AR6969" s="10"/>
      <c r="AS6969" s="10"/>
      <c r="AT6969" s="10"/>
      <c r="AU6969" s="10"/>
      <c r="AV6969" s="10"/>
      <c r="AW6969" s="10"/>
      <c r="AX6969" s="10"/>
      <c r="AY6969" s="10"/>
      <c r="AZ6969" s="10"/>
      <c r="BA6969" s="10"/>
      <c r="BB6969" s="10"/>
      <c r="BC6969" s="10"/>
      <c r="BD6969" s="10"/>
      <c r="BE6969" s="10"/>
      <c r="BF6969" s="10"/>
      <c r="BG6969" s="10"/>
      <c r="BH6969" s="10"/>
      <c r="BI6969" s="10"/>
      <c r="BJ6969" s="10"/>
      <c r="BK6969" s="10"/>
      <c r="BL6969" s="10"/>
      <c r="BM6969" s="10"/>
      <c r="BN6969" s="10"/>
      <c r="BO6969" s="10"/>
      <c r="BP6969" s="10"/>
    </row>
    <row r="6970" spans="1:68" s="13" customFormat="1">
      <c r="A6970" s="12"/>
      <c r="B6970" s="10"/>
      <c r="C6970" s="10"/>
      <c r="D6970" s="10"/>
      <c r="E6970" s="10"/>
      <c r="G6970" s="10"/>
      <c r="H6970" s="10"/>
      <c r="I6970" s="10"/>
      <c r="J6970" s="10"/>
      <c r="K6970" s="10"/>
      <c r="L6970" s="10"/>
      <c r="M6970" s="10"/>
      <c r="N6970" s="10"/>
      <c r="O6970" s="10"/>
      <c r="P6970" s="10"/>
      <c r="Q6970" s="10"/>
      <c r="R6970" s="10"/>
      <c r="S6970" s="10"/>
      <c r="T6970" s="10"/>
      <c r="U6970" s="10"/>
      <c r="V6970" s="10"/>
      <c r="W6970" s="10"/>
      <c r="X6970" s="11"/>
      <c r="Y6970" s="10"/>
      <c r="Z6970" s="10"/>
      <c r="AA6970" s="10"/>
      <c r="AB6970" s="10"/>
      <c r="AC6970" s="11"/>
      <c r="AD6970" s="11"/>
      <c r="AE6970" s="10"/>
      <c r="AF6970" s="10"/>
      <c r="AG6970" s="10"/>
      <c r="AH6970" s="10"/>
      <c r="AI6970" s="10"/>
      <c r="AJ6970" s="10"/>
      <c r="AK6970" s="10"/>
      <c r="AL6970" s="10"/>
      <c r="AM6970" s="10"/>
      <c r="AN6970" s="10"/>
      <c r="AO6970" s="10"/>
      <c r="AP6970" s="10"/>
      <c r="AQ6970" s="10"/>
      <c r="AR6970" s="10"/>
      <c r="AS6970" s="10"/>
      <c r="AT6970" s="10"/>
      <c r="AU6970" s="10"/>
      <c r="AV6970" s="10"/>
      <c r="AW6970" s="10"/>
      <c r="AX6970" s="10"/>
      <c r="AY6970" s="10"/>
      <c r="AZ6970" s="10"/>
      <c r="BA6970" s="10"/>
      <c r="BB6970" s="10"/>
      <c r="BC6970" s="10"/>
      <c r="BD6970" s="10"/>
      <c r="BE6970" s="10"/>
      <c r="BF6970" s="10"/>
      <c r="BG6970" s="10"/>
      <c r="BH6970" s="10"/>
      <c r="BI6970" s="10"/>
      <c r="BJ6970" s="10"/>
      <c r="BK6970" s="10"/>
      <c r="BL6970" s="10"/>
      <c r="BM6970" s="10"/>
      <c r="BN6970" s="10"/>
      <c r="BO6970" s="10"/>
      <c r="BP6970" s="10"/>
    </row>
    <row r="6971" spans="1:68" s="13" customFormat="1">
      <c r="A6971" s="12"/>
      <c r="B6971" s="10"/>
      <c r="C6971" s="10"/>
      <c r="D6971" s="10"/>
      <c r="E6971" s="10"/>
      <c r="G6971" s="10"/>
      <c r="H6971" s="10"/>
      <c r="I6971" s="10"/>
      <c r="J6971" s="10"/>
      <c r="K6971" s="10"/>
      <c r="L6971" s="10"/>
      <c r="M6971" s="10"/>
      <c r="N6971" s="10"/>
      <c r="O6971" s="10"/>
      <c r="P6971" s="10"/>
      <c r="Q6971" s="10"/>
      <c r="R6971" s="10"/>
      <c r="S6971" s="10"/>
      <c r="T6971" s="10"/>
      <c r="U6971" s="10"/>
      <c r="V6971" s="10"/>
      <c r="W6971" s="10"/>
      <c r="X6971" s="11"/>
      <c r="Y6971" s="10"/>
      <c r="Z6971" s="10"/>
      <c r="AA6971" s="10"/>
      <c r="AB6971" s="10"/>
      <c r="AC6971" s="11"/>
      <c r="AD6971" s="11"/>
      <c r="AE6971" s="10"/>
      <c r="AF6971" s="10"/>
      <c r="AG6971" s="10"/>
      <c r="AH6971" s="10"/>
      <c r="AI6971" s="10"/>
      <c r="AJ6971" s="10"/>
      <c r="AK6971" s="10"/>
      <c r="AL6971" s="10"/>
      <c r="AM6971" s="10"/>
      <c r="AN6971" s="10"/>
      <c r="AO6971" s="10"/>
      <c r="AP6971" s="10"/>
      <c r="AQ6971" s="10"/>
      <c r="AR6971" s="10"/>
      <c r="AS6971" s="10"/>
      <c r="AT6971" s="10"/>
      <c r="AU6971" s="10"/>
      <c r="AV6971" s="10"/>
      <c r="AW6971" s="10"/>
      <c r="AX6971" s="10"/>
      <c r="AY6971" s="10"/>
      <c r="AZ6971" s="10"/>
      <c r="BA6971" s="10"/>
      <c r="BB6971" s="10"/>
      <c r="BC6971" s="10"/>
      <c r="BD6971" s="10"/>
      <c r="BE6971" s="10"/>
      <c r="BF6971" s="10"/>
      <c r="BG6971" s="10"/>
      <c r="BH6971" s="10"/>
      <c r="BI6971" s="10"/>
      <c r="BJ6971" s="10"/>
      <c r="BK6971" s="10"/>
      <c r="BL6971" s="10"/>
      <c r="BM6971" s="10"/>
      <c r="BN6971" s="10"/>
      <c r="BO6971" s="10"/>
      <c r="BP6971" s="10"/>
    </row>
    <row r="6972" spans="1:68" s="13" customFormat="1">
      <c r="A6972" s="12"/>
      <c r="B6972" s="10"/>
      <c r="C6972" s="10"/>
      <c r="D6972" s="10"/>
      <c r="E6972" s="10"/>
      <c r="G6972" s="10"/>
      <c r="H6972" s="10"/>
      <c r="I6972" s="10"/>
      <c r="J6972" s="10"/>
      <c r="K6972" s="10"/>
      <c r="L6972" s="10"/>
      <c r="M6972" s="10"/>
      <c r="N6972" s="10"/>
      <c r="O6972" s="10"/>
      <c r="P6972" s="10"/>
      <c r="Q6972" s="10"/>
      <c r="R6972" s="10"/>
      <c r="S6972" s="10"/>
      <c r="T6972" s="10"/>
      <c r="U6972" s="10"/>
      <c r="V6972" s="10"/>
      <c r="W6972" s="10"/>
      <c r="X6972" s="11"/>
      <c r="Y6972" s="10"/>
      <c r="Z6972" s="10"/>
      <c r="AA6972" s="10"/>
      <c r="AB6972" s="10"/>
      <c r="AC6972" s="11"/>
      <c r="AD6972" s="11"/>
      <c r="AE6972" s="10"/>
      <c r="AF6972" s="10"/>
      <c r="AG6972" s="10"/>
      <c r="AH6972" s="10"/>
      <c r="AI6972" s="10"/>
      <c r="AJ6972" s="10"/>
      <c r="AK6972" s="10"/>
      <c r="AL6972" s="10"/>
      <c r="AM6972" s="10"/>
      <c r="AN6972" s="10"/>
      <c r="AO6972" s="10"/>
      <c r="AP6972" s="10"/>
      <c r="AQ6972" s="10"/>
      <c r="AR6972" s="10"/>
      <c r="AS6972" s="10"/>
      <c r="AT6972" s="10"/>
      <c r="AU6972" s="10"/>
      <c r="AV6972" s="10"/>
      <c r="AW6972" s="10"/>
      <c r="AX6972" s="10"/>
      <c r="AY6972" s="10"/>
      <c r="AZ6972" s="10"/>
      <c r="BA6972" s="10"/>
      <c r="BB6972" s="10"/>
      <c r="BC6972" s="10"/>
      <c r="BD6972" s="10"/>
      <c r="BE6972" s="10"/>
      <c r="BF6972" s="10"/>
      <c r="BG6972" s="10"/>
      <c r="BH6972" s="10"/>
      <c r="BI6972" s="10"/>
      <c r="BJ6972" s="10"/>
      <c r="BK6972" s="10"/>
      <c r="BL6972" s="10"/>
      <c r="BM6972" s="10"/>
      <c r="BN6972" s="10"/>
      <c r="BO6972" s="10"/>
      <c r="BP6972" s="10"/>
    </row>
    <row r="6973" spans="1:68" s="13" customFormat="1">
      <c r="A6973" s="12"/>
      <c r="B6973" s="10"/>
      <c r="C6973" s="10"/>
      <c r="D6973" s="10"/>
      <c r="E6973" s="10"/>
      <c r="G6973" s="10"/>
      <c r="H6973" s="10"/>
      <c r="I6973" s="10"/>
      <c r="J6973" s="10"/>
      <c r="K6973" s="10"/>
      <c r="L6973" s="10"/>
      <c r="M6973" s="10"/>
      <c r="N6973" s="10"/>
      <c r="O6973" s="10"/>
      <c r="P6973" s="10"/>
      <c r="Q6973" s="10"/>
      <c r="R6973" s="10"/>
      <c r="S6973" s="10"/>
      <c r="T6973" s="10"/>
      <c r="U6973" s="10"/>
      <c r="V6973" s="10"/>
      <c r="W6973" s="10"/>
      <c r="X6973" s="11"/>
      <c r="Y6973" s="10"/>
      <c r="Z6973" s="10"/>
      <c r="AA6973" s="10"/>
      <c r="AB6973" s="10"/>
      <c r="AC6973" s="11"/>
      <c r="AD6973" s="11"/>
      <c r="AE6973" s="10"/>
      <c r="AF6973" s="10"/>
      <c r="AG6973" s="10"/>
      <c r="AH6973" s="10"/>
      <c r="AI6973" s="10"/>
      <c r="AJ6973" s="10"/>
      <c r="AK6973" s="10"/>
      <c r="AL6973" s="10"/>
      <c r="AM6973" s="10"/>
      <c r="AN6973" s="10"/>
      <c r="AO6973" s="10"/>
      <c r="AP6973" s="10"/>
      <c r="AQ6973" s="10"/>
      <c r="AR6973" s="10"/>
      <c r="AS6973" s="10"/>
      <c r="AT6973" s="10"/>
      <c r="AU6973" s="10"/>
      <c r="AV6973" s="10"/>
      <c r="AW6973" s="10"/>
      <c r="AX6973" s="10"/>
      <c r="AY6973" s="10"/>
      <c r="AZ6973" s="10"/>
      <c r="BA6973" s="10"/>
      <c r="BB6973" s="10"/>
      <c r="BC6973" s="10"/>
      <c r="BD6973" s="10"/>
      <c r="BE6973" s="10"/>
      <c r="BF6973" s="10"/>
      <c r="BG6973" s="10"/>
      <c r="BH6973" s="10"/>
      <c r="BI6973" s="10"/>
      <c r="BJ6973" s="10"/>
      <c r="BK6973" s="10"/>
      <c r="BL6973" s="10"/>
      <c r="BM6973" s="10"/>
      <c r="BN6973" s="10"/>
      <c r="BO6973" s="10"/>
      <c r="BP6973" s="10"/>
    </row>
    <row r="6974" spans="1:68" s="13" customFormat="1">
      <c r="A6974" s="12"/>
      <c r="B6974" s="10"/>
      <c r="C6974" s="10"/>
      <c r="D6974" s="10"/>
      <c r="E6974" s="10"/>
      <c r="G6974" s="10"/>
      <c r="H6974" s="10"/>
      <c r="I6974" s="10"/>
      <c r="J6974" s="10"/>
      <c r="K6974" s="10"/>
      <c r="L6974" s="10"/>
      <c r="M6974" s="10"/>
      <c r="N6974" s="10"/>
      <c r="O6974" s="10"/>
      <c r="P6974" s="10"/>
      <c r="Q6974" s="10"/>
      <c r="R6974" s="10"/>
      <c r="S6974" s="10"/>
      <c r="T6974" s="10"/>
      <c r="U6974" s="10"/>
      <c r="V6974" s="10"/>
      <c r="W6974" s="10"/>
      <c r="X6974" s="11"/>
      <c r="Y6974" s="10"/>
      <c r="Z6974" s="10"/>
      <c r="AA6974" s="10"/>
      <c r="AB6974" s="10"/>
      <c r="AC6974" s="11"/>
      <c r="AD6974" s="11"/>
      <c r="AE6974" s="10"/>
      <c r="AF6974" s="10"/>
      <c r="AG6974" s="10"/>
      <c r="AH6974" s="10"/>
      <c r="AI6974" s="10"/>
      <c r="AJ6974" s="10"/>
      <c r="AK6974" s="10"/>
      <c r="AL6974" s="10"/>
      <c r="AM6974" s="10"/>
      <c r="AN6974" s="10"/>
      <c r="AO6974" s="10"/>
      <c r="AP6974" s="10"/>
      <c r="AQ6974" s="10"/>
      <c r="AR6974" s="10"/>
      <c r="AS6974" s="10"/>
      <c r="AT6974" s="10"/>
      <c r="AU6974" s="10"/>
      <c r="AV6974" s="10"/>
      <c r="AW6974" s="10"/>
      <c r="AX6974" s="10"/>
      <c r="AY6974" s="10"/>
      <c r="AZ6974" s="10"/>
      <c r="BA6974" s="10"/>
      <c r="BB6974" s="10"/>
      <c r="BC6974" s="10"/>
      <c r="BD6974" s="10"/>
      <c r="BE6974" s="10"/>
      <c r="BF6974" s="10"/>
      <c r="BG6974" s="10"/>
      <c r="BH6974" s="10"/>
      <c r="BI6974" s="10"/>
      <c r="BJ6974" s="10"/>
      <c r="BK6974" s="10"/>
      <c r="BL6974" s="10"/>
      <c r="BM6974" s="10"/>
      <c r="BN6974" s="10"/>
      <c r="BO6974" s="10"/>
      <c r="BP6974" s="10"/>
    </row>
    <row r="6975" spans="1:68" s="13" customFormat="1">
      <c r="A6975" s="12"/>
      <c r="B6975" s="10"/>
      <c r="C6975" s="10"/>
      <c r="D6975" s="10"/>
      <c r="E6975" s="10"/>
      <c r="G6975" s="10"/>
      <c r="H6975" s="10"/>
      <c r="I6975" s="10"/>
      <c r="J6975" s="10"/>
      <c r="K6975" s="10"/>
      <c r="L6975" s="10"/>
      <c r="M6975" s="10"/>
      <c r="N6975" s="10"/>
      <c r="O6975" s="10"/>
      <c r="P6975" s="10"/>
      <c r="Q6975" s="10"/>
      <c r="R6975" s="10"/>
      <c r="S6975" s="10"/>
      <c r="T6975" s="10"/>
      <c r="U6975" s="10"/>
      <c r="V6975" s="10"/>
      <c r="W6975" s="10"/>
      <c r="X6975" s="11"/>
      <c r="Y6975" s="10"/>
      <c r="Z6975" s="10"/>
      <c r="AA6975" s="10"/>
      <c r="AB6975" s="10"/>
      <c r="AC6975" s="11"/>
      <c r="AD6975" s="11"/>
      <c r="AE6975" s="10"/>
      <c r="AF6975" s="10"/>
      <c r="AG6975" s="10"/>
      <c r="AH6975" s="10"/>
      <c r="AI6975" s="10"/>
      <c r="AJ6975" s="10"/>
      <c r="AK6975" s="10"/>
      <c r="AL6975" s="10"/>
      <c r="AM6975" s="10"/>
      <c r="AN6975" s="10"/>
      <c r="AO6975" s="10"/>
      <c r="AP6975" s="10"/>
      <c r="AQ6975" s="10"/>
      <c r="AR6975" s="10"/>
      <c r="AS6975" s="10"/>
      <c r="AT6975" s="10"/>
      <c r="AU6975" s="10"/>
      <c r="AV6975" s="10"/>
      <c r="AW6975" s="10"/>
      <c r="AX6975" s="10"/>
      <c r="AY6975" s="10"/>
      <c r="AZ6975" s="10"/>
      <c r="BA6975" s="10"/>
      <c r="BB6975" s="10"/>
      <c r="BC6975" s="10"/>
      <c r="BD6975" s="10"/>
      <c r="BE6975" s="10"/>
      <c r="BF6975" s="10"/>
      <c r="BG6975" s="10"/>
      <c r="BH6975" s="10"/>
      <c r="BI6975" s="10"/>
      <c r="BJ6975" s="10"/>
      <c r="BK6975" s="10"/>
      <c r="BL6975" s="10"/>
      <c r="BM6975" s="10"/>
      <c r="BN6975" s="10"/>
      <c r="BO6975" s="10"/>
      <c r="BP6975" s="10"/>
    </row>
    <row r="6976" spans="1:68" s="13" customFormat="1">
      <c r="A6976" s="12"/>
      <c r="B6976" s="10"/>
      <c r="C6976" s="10"/>
      <c r="D6976" s="10"/>
      <c r="E6976" s="10"/>
      <c r="G6976" s="10"/>
      <c r="H6976" s="10"/>
      <c r="I6976" s="10"/>
      <c r="J6976" s="10"/>
      <c r="K6976" s="10"/>
      <c r="L6976" s="10"/>
      <c r="M6976" s="10"/>
      <c r="N6976" s="10"/>
      <c r="O6976" s="10"/>
      <c r="P6976" s="10"/>
      <c r="Q6976" s="10"/>
      <c r="R6976" s="10"/>
      <c r="S6976" s="10"/>
      <c r="T6976" s="10"/>
      <c r="U6976" s="10"/>
      <c r="V6976" s="10"/>
      <c r="W6976" s="10"/>
      <c r="X6976" s="11"/>
      <c r="Y6976" s="10"/>
      <c r="Z6976" s="10"/>
      <c r="AA6976" s="10"/>
      <c r="AB6976" s="10"/>
      <c r="AC6976" s="11"/>
      <c r="AD6976" s="11"/>
      <c r="AE6976" s="10"/>
      <c r="AF6976" s="10"/>
      <c r="AG6976" s="10"/>
      <c r="AH6976" s="10"/>
      <c r="AI6976" s="10"/>
      <c r="AJ6976" s="10"/>
      <c r="AK6976" s="10"/>
      <c r="AL6976" s="10"/>
      <c r="AM6976" s="10"/>
      <c r="AN6976" s="10"/>
      <c r="AO6976" s="10"/>
      <c r="AP6976" s="10"/>
      <c r="AQ6976" s="10"/>
      <c r="AR6976" s="10"/>
      <c r="AS6976" s="10"/>
      <c r="AT6976" s="10"/>
      <c r="AU6976" s="10"/>
      <c r="AV6976" s="10"/>
      <c r="AW6976" s="10"/>
      <c r="AX6976" s="10"/>
      <c r="AY6976" s="10"/>
      <c r="AZ6976" s="10"/>
      <c r="BA6976" s="10"/>
      <c r="BB6976" s="10"/>
      <c r="BC6976" s="10"/>
      <c r="BD6976" s="10"/>
      <c r="BE6976" s="10"/>
      <c r="BF6976" s="10"/>
      <c r="BG6976" s="10"/>
      <c r="BH6976" s="10"/>
      <c r="BI6976" s="10"/>
      <c r="BJ6976" s="10"/>
      <c r="BK6976" s="10"/>
      <c r="BL6976" s="10"/>
      <c r="BM6976" s="10"/>
      <c r="BN6976" s="10"/>
      <c r="BO6976" s="10"/>
      <c r="BP6976" s="10"/>
    </row>
    <row r="6977" spans="1:68" s="13" customFormat="1">
      <c r="A6977" s="12"/>
      <c r="B6977" s="10"/>
      <c r="C6977" s="10"/>
      <c r="D6977" s="10"/>
      <c r="E6977" s="10"/>
      <c r="G6977" s="10"/>
      <c r="H6977" s="10"/>
      <c r="I6977" s="10"/>
      <c r="J6977" s="10"/>
      <c r="K6977" s="10"/>
      <c r="L6977" s="10"/>
      <c r="M6977" s="10"/>
      <c r="N6977" s="10"/>
      <c r="O6977" s="10"/>
      <c r="P6977" s="10"/>
      <c r="Q6977" s="10"/>
      <c r="R6977" s="10"/>
      <c r="S6977" s="10"/>
      <c r="T6977" s="10"/>
      <c r="U6977" s="10"/>
      <c r="V6977" s="10"/>
      <c r="W6977" s="10"/>
      <c r="X6977" s="11"/>
      <c r="Y6977" s="10"/>
      <c r="Z6977" s="10"/>
      <c r="AA6977" s="10"/>
      <c r="AB6977" s="10"/>
      <c r="AC6977" s="11"/>
      <c r="AD6977" s="11"/>
      <c r="AE6977" s="10"/>
      <c r="AF6977" s="10"/>
      <c r="AG6977" s="10"/>
      <c r="AH6977" s="10"/>
      <c r="AI6977" s="10"/>
      <c r="AJ6977" s="10"/>
      <c r="AK6977" s="10"/>
      <c r="AL6977" s="10"/>
      <c r="AM6977" s="10"/>
      <c r="AN6977" s="10"/>
      <c r="AO6977" s="10"/>
      <c r="AP6977" s="10"/>
      <c r="AQ6977" s="10"/>
      <c r="AR6977" s="10"/>
      <c r="AS6977" s="10"/>
      <c r="AT6977" s="10"/>
      <c r="AU6977" s="10"/>
      <c r="AV6977" s="10"/>
      <c r="AW6977" s="10"/>
      <c r="AX6977" s="10"/>
      <c r="AY6977" s="10"/>
      <c r="AZ6977" s="10"/>
      <c r="BA6977" s="10"/>
      <c r="BB6977" s="10"/>
      <c r="BC6977" s="10"/>
      <c r="BD6977" s="10"/>
      <c r="BE6977" s="10"/>
      <c r="BF6977" s="10"/>
      <c r="BG6977" s="10"/>
      <c r="BH6977" s="10"/>
      <c r="BI6977" s="10"/>
      <c r="BJ6977" s="10"/>
      <c r="BK6977" s="10"/>
      <c r="BL6977" s="10"/>
      <c r="BM6977" s="10"/>
      <c r="BN6977" s="10"/>
      <c r="BO6977" s="10"/>
      <c r="BP6977" s="10"/>
    </row>
    <row r="6978" spans="1:68" s="13" customFormat="1">
      <c r="A6978" s="12"/>
      <c r="B6978" s="10"/>
      <c r="C6978" s="10"/>
      <c r="D6978" s="10"/>
      <c r="E6978" s="10"/>
      <c r="G6978" s="10"/>
      <c r="H6978" s="10"/>
      <c r="I6978" s="10"/>
      <c r="J6978" s="10"/>
      <c r="K6978" s="10"/>
      <c r="L6978" s="10"/>
      <c r="M6978" s="10"/>
      <c r="N6978" s="10"/>
      <c r="O6978" s="10"/>
      <c r="P6978" s="10"/>
      <c r="Q6978" s="10"/>
      <c r="R6978" s="10"/>
      <c r="S6978" s="10"/>
      <c r="T6978" s="10"/>
      <c r="U6978" s="10"/>
      <c r="V6978" s="10"/>
      <c r="W6978" s="10"/>
      <c r="X6978" s="11"/>
      <c r="Y6978" s="10"/>
      <c r="Z6978" s="10"/>
      <c r="AA6978" s="10"/>
      <c r="AB6978" s="10"/>
      <c r="AC6978" s="11"/>
      <c r="AD6978" s="11"/>
      <c r="AE6978" s="10"/>
      <c r="AF6978" s="10"/>
      <c r="AG6978" s="10"/>
      <c r="AH6978" s="10"/>
      <c r="AI6978" s="10"/>
      <c r="AJ6978" s="10"/>
      <c r="AK6978" s="10"/>
      <c r="AL6978" s="10"/>
      <c r="AM6978" s="10"/>
      <c r="AN6978" s="10"/>
      <c r="AO6978" s="10"/>
      <c r="AP6978" s="10"/>
      <c r="AQ6978" s="10"/>
      <c r="AR6978" s="10"/>
      <c r="AS6978" s="10"/>
      <c r="AT6978" s="10"/>
      <c r="AU6978" s="10"/>
      <c r="AV6978" s="10"/>
      <c r="AW6978" s="10"/>
      <c r="AX6978" s="10"/>
      <c r="AY6978" s="10"/>
      <c r="AZ6978" s="10"/>
      <c r="BA6978" s="10"/>
      <c r="BB6978" s="10"/>
      <c r="BC6978" s="10"/>
      <c r="BD6978" s="10"/>
      <c r="BE6978" s="10"/>
      <c r="BF6978" s="10"/>
      <c r="BG6978" s="10"/>
      <c r="BH6978" s="10"/>
      <c r="BI6978" s="10"/>
      <c r="BJ6978" s="10"/>
      <c r="BK6978" s="10"/>
      <c r="BL6978" s="10"/>
      <c r="BM6978" s="10"/>
      <c r="BN6978" s="10"/>
      <c r="BO6978" s="10"/>
      <c r="BP6978" s="10"/>
    </row>
    <row r="6979" spans="1:68" s="13" customFormat="1">
      <c r="A6979" s="12"/>
      <c r="B6979" s="10"/>
      <c r="C6979" s="10"/>
      <c r="D6979" s="10"/>
      <c r="E6979" s="10"/>
      <c r="G6979" s="10"/>
      <c r="H6979" s="10"/>
      <c r="I6979" s="10"/>
      <c r="J6979" s="10"/>
      <c r="K6979" s="10"/>
      <c r="L6979" s="10"/>
      <c r="M6979" s="10"/>
      <c r="N6979" s="10"/>
      <c r="O6979" s="10"/>
      <c r="P6979" s="10"/>
      <c r="Q6979" s="10"/>
      <c r="R6979" s="10"/>
      <c r="S6979" s="10"/>
      <c r="T6979" s="10"/>
      <c r="U6979" s="10"/>
      <c r="V6979" s="10"/>
      <c r="W6979" s="10"/>
      <c r="X6979" s="11"/>
      <c r="Y6979" s="10"/>
      <c r="Z6979" s="10"/>
      <c r="AA6979" s="10"/>
      <c r="AB6979" s="10"/>
      <c r="AC6979" s="11"/>
      <c r="AD6979" s="11"/>
      <c r="AE6979" s="10"/>
      <c r="AF6979" s="10"/>
      <c r="AG6979" s="10"/>
      <c r="AH6979" s="10"/>
      <c r="AI6979" s="10"/>
      <c r="AJ6979" s="10"/>
      <c r="AK6979" s="10"/>
      <c r="AL6979" s="10"/>
      <c r="AM6979" s="10"/>
      <c r="AN6979" s="10"/>
      <c r="AO6979" s="10"/>
      <c r="AP6979" s="10"/>
      <c r="AQ6979" s="10"/>
      <c r="AR6979" s="10"/>
      <c r="AS6979" s="10"/>
      <c r="AT6979" s="10"/>
      <c r="AU6979" s="10"/>
      <c r="AV6979" s="10"/>
      <c r="AW6979" s="10"/>
      <c r="AX6979" s="10"/>
      <c r="AY6979" s="10"/>
      <c r="AZ6979" s="10"/>
      <c r="BA6979" s="10"/>
      <c r="BB6979" s="10"/>
      <c r="BC6979" s="10"/>
      <c r="BD6979" s="10"/>
      <c r="BE6979" s="10"/>
      <c r="BF6979" s="10"/>
      <c r="BG6979" s="10"/>
      <c r="BH6979" s="10"/>
      <c r="BI6979" s="10"/>
      <c r="BJ6979" s="10"/>
      <c r="BK6979" s="10"/>
      <c r="BL6979" s="10"/>
      <c r="BM6979" s="10"/>
      <c r="BN6979" s="10"/>
      <c r="BO6979" s="10"/>
      <c r="BP6979" s="10"/>
    </row>
    <row r="6980" spans="1:68" s="13" customFormat="1">
      <c r="A6980" s="12"/>
      <c r="B6980" s="10"/>
      <c r="C6980" s="10"/>
      <c r="D6980" s="10"/>
      <c r="E6980" s="10"/>
      <c r="G6980" s="10"/>
      <c r="H6980" s="10"/>
      <c r="I6980" s="10"/>
      <c r="J6980" s="10"/>
      <c r="K6980" s="10"/>
      <c r="L6980" s="10"/>
      <c r="M6980" s="10"/>
      <c r="N6980" s="10"/>
      <c r="O6980" s="10"/>
      <c r="P6980" s="10"/>
      <c r="Q6980" s="10"/>
      <c r="R6980" s="10"/>
      <c r="S6980" s="10"/>
      <c r="T6980" s="10"/>
      <c r="U6980" s="10"/>
      <c r="V6980" s="10"/>
      <c r="W6980" s="10"/>
      <c r="X6980" s="11"/>
      <c r="Y6980" s="10"/>
      <c r="Z6980" s="10"/>
      <c r="AA6980" s="10"/>
      <c r="AB6980" s="10"/>
      <c r="AC6980" s="11"/>
      <c r="AD6980" s="11"/>
      <c r="AE6980" s="10"/>
      <c r="AF6980" s="10"/>
      <c r="AG6980" s="10"/>
      <c r="AH6980" s="10"/>
      <c r="AI6980" s="10"/>
      <c r="AJ6980" s="10"/>
      <c r="AK6980" s="10"/>
      <c r="AL6980" s="10"/>
      <c r="AM6980" s="10"/>
      <c r="AN6980" s="10"/>
      <c r="AO6980" s="10"/>
      <c r="AP6980" s="10"/>
      <c r="AQ6980" s="10"/>
      <c r="AR6980" s="10"/>
      <c r="AS6980" s="10"/>
      <c r="AT6980" s="10"/>
      <c r="AU6980" s="10"/>
      <c r="AV6980" s="10"/>
      <c r="AW6980" s="10"/>
      <c r="AX6980" s="10"/>
      <c r="AY6980" s="10"/>
      <c r="AZ6980" s="10"/>
      <c r="BA6980" s="10"/>
      <c r="BB6980" s="10"/>
      <c r="BC6980" s="10"/>
      <c r="BD6980" s="10"/>
      <c r="BE6980" s="10"/>
      <c r="BF6980" s="10"/>
      <c r="BG6980" s="10"/>
      <c r="BH6980" s="10"/>
      <c r="BI6980" s="10"/>
      <c r="BJ6980" s="10"/>
      <c r="BK6980" s="10"/>
      <c r="BL6980" s="10"/>
      <c r="BM6980" s="10"/>
      <c r="BN6980" s="10"/>
      <c r="BO6980" s="10"/>
      <c r="BP6980" s="10"/>
    </row>
    <row r="6981" spans="1:68" s="13" customFormat="1">
      <c r="A6981" s="12"/>
      <c r="B6981" s="10"/>
      <c r="C6981" s="10"/>
      <c r="D6981" s="10"/>
      <c r="E6981" s="10"/>
      <c r="G6981" s="10"/>
      <c r="H6981" s="10"/>
      <c r="I6981" s="10"/>
      <c r="J6981" s="10"/>
      <c r="K6981" s="10"/>
      <c r="L6981" s="10"/>
      <c r="M6981" s="10"/>
      <c r="N6981" s="10"/>
      <c r="O6981" s="10"/>
      <c r="P6981" s="10"/>
      <c r="Q6981" s="10"/>
      <c r="R6981" s="10"/>
      <c r="S6981" s="10"/>
      <c r="T6981" s="10"/>
      <c r="U6981" s="10"/>
      <c r="V6981" s="10"/>
      <c r="W6981" s="10"/>
      <c r="X6981" s="11"/>
      <c r="Y6981" s="10"/>
      <c r="Z6981" s="10"/>
      <c r="AA6981" s="10"/>
      <c r="AB6981" s="10"/>
      <c r="AC6981" s="11"/>
      <c r="AD6981" s="11"/>
      <c r="AE6981" s="10"/>
      <c r="AF6981" s="10"/>
      <c r="AG6981" s="10"/>
      <c r="AH6981" s="10"/>
      <c r="AI6981" s="10"/>
      <c r="AJ6981" s="10"/>
      <c r="AK6981" s="10"/>
      <c r="AL6981" s="10"/>
      <c r="AM6981" s="10"/>
      <c r="AN6981" s="10"/>
      <c r="AO6981" s="10"/>
      <c r="AP6981" s="10"/>
      <c r="AQ6981" s="10"/>
      <c r="AR6981" s="10"/>
      <c r="AS6981" s="10"/>
      <c r="AT6981" s="10"/>
      <c r="AU6981" s="10"/>
      <c r="AV6981" s="10"/>
      <c r="AW6981" s="10"/>
      <c r="AX6981" s="10"/>
      <c r="AY6981" s="10"/>
      <c r="AZ6981" s="10"/>
      <c r="BA6981" s="10"/>
      <c r="BB6981" s="10"/>
      <c r="BC6981" s="10"/>
      <c r="BD6981" s="10"/>
      <c r="BE6981" s="10"/>
      <c r="BF6981" s="10"/>
      <c r="BG6981" s="10"/>
      <c r="BH6981" s="10"/>
      <c r="BI6981" s="10"/>
      <c r="BJ6981" s="10"/>
      <c r="BK6981" s="10"/>
      <c r="BL6981" s="10"/>
      <c r="BM6981" s="10"/>
      <c r="BN6981" s="10"/>
      <c r="BO6981" s="10"/>
      <c r="BP6981" s="10"/>
    </row>
    <row r="6982" spans="1:68" s="13" customFormat="1">
      <c r="A6982" s="12"/>
      <c r="B6982" s="10"/>
      <c r="C6982" s="10"/>
      <c r="D6982" s="10"/>
      <c r="E6982" s="10"/>
      <c r="G6982" s="10"/>
      <c r="H6982" s="10"/>
      <c r="I6982" s="10"/>
      <c r="J6982" s="10"/>
      <c r="K6982" s="10"/>
      <c r="L6982" s="10"/>
      <c r="M6982" s="10"/>
      <c r="N6982" s="10"/>
      <c r="O6982" s="10"/>
      <c r="P6982" s="10"/>
      <c r="Q6982" s="10"/>
      <c r="R6982" s="10"/>
      <c r="S6982" s="10"/>
      <c r="T6982" s="10"/>
      <c r="U6982" s="10"/>
      <c r="V6982" s="10"/>
      <c r="W6982" s="10"/>
      <c r="X6982" s="11"/>
      <c r="Y6982" s="10"/>
      <c r="Z6982" s="10"/>
      <c r="AA6982" s="10"/>
      <c r="AB6982" s="10"/>
      <c r="AC6982" s="11"/>
      <c r="AD6982" s="11"/>
      <c r="AE6982" s="10"/>
      <c r="AF6982" s="10"/>
      <c r="AG6982" s="10"/>
      <c r="AH6982" s="10"/>
      <c r="AI6982" s="10"/>
      <c r="AJ6982" s="10"/>
      <c r="AK6982" s="10"/>
      <c r="AL6982" s="10"/>
      <c r="AM6982" s="10"/>
      <c r="AN6982" s="10"/>
      <c r="AO6982" s="10"/>
      <c r="AP6982" s="10"/>
      <c r="AQ6982" s="10"/>
      <c r="AR6982" s="10"/>
      <c r="AS6982" s="10"/>
      <c r="AT6982" s="10"/>
      <c r="AU6982" s="10"/>
      <c r="AV6982" s="10"/>
      <c r="AW6982" s="10"/>
      <c r="AX6982" s="10"/>
      <c r="AY6982" s="10"/>
      <c r="AZ6982" s="10"/>
      <c r="BA6982" s="10"/>
      <c r="BB6982" s="10"/>
      <c r="BC6982" s="10"/>
      <c r="BD6982" s="10"/>
      <c r="BE6982" s="10"/>
      <c r="BF6982" s="10"/>
      <c r="BG6982" s="10"/>
      <c r="BH6982" s="10"/>
      <c r="BI6982" s="10"/>
      <c r="BJ6982" s="10"/>
      <c r="BK6982" s="10"/>
      <c r="BL6982" s="10"/>
      <c r="BM6982" s="10"/>
      <c r="BN6982" s="10"/>
      <c r="BO6982" s="10"/>
      <c r="BP6982" s="10"/>
    </row>
    <row r="6983" spans="1:68" s="13" customFormat="1">
      <c r="A6983" s="12"/>
      <c r="B6983" s="10"/>
      <c r="C6983" s="10"/>
      <c r="D6983" s="10"/>
      <c r="E6983" s="10"/>
      <c r="G6983" s="10"/>
      <c r="H6983" s="10"/>
      <c r="I6983" s="10"/>
      <c r="J6983" s="10"/>
      <c r="K6983" s="10"/>
      <c r="L6983" s="10"/>
      <c r="M6983" s="10"/>
      <c r="N6983" s="10"/>
      <c r="O6983" s="10"/>
      <c r="P6983" s="10"/>
      <c r="Q6983" s="10"/>
      <c r="R6983" s="10"/>
      <c r="S6983" s="10"/>
      <c r="T6983" s="10"/>
      <c r="U6983" s="10"/>
      <c r="V6983" s="10"/>
      <c r="W6983" s="10"/>
      <c r="X6983" s="11"/>
      <c r="Y6983" s="10"/>
      <c r="Z6983" s="10"/>
      <c r="AA6983" s="10"/>
      <c r="AB6983" s="10"/>
      <c r="AC6983" s="11"/>
      <c r="AD6983" s="11"/>
      <c r="AE6983" s="10"/>
      <c r="AF6983" s="10"/>
      <c r="AG6983" s="10"/>
      <c r="AH6983" s="10"/>
      <c r="AI6983" s="10"/>
      <c r="AJ6983" s="10"/>
      <c r="AK6983" s="10"/>
      <c r="AL6983" s="10"/>
      <c r="AM6983" s="10"/>
      <c r="AN6983" s="10"/>
      <c r="AO6983" s="10"/>
      <c r="AP6983" s="10"/>
      <c r="AQ6983" s="10"/>
      <c r="AR6983" s="10"/>
      <c r="AS6983" s="10"/>
      <c r="AT6983" s="10"/>
      <c r="AU6983" s="10"/>
      <c r="AV6983" s="10"/>
      <c r="AW6983" s="10"/>
      <c r="AX6983" s="10"/>
      <c r="AY6983" s="10"/>
      <c r="AZ6983" s="10"/>
      <c r="BA6983" s="10"/>
      <c r="BB6983" s="10"/>
      <c r="BC6983" s="10"/>
      <c r="BD6983" s="10"/>
      <c r="BE6983" s="10"/>
      <c r="BF6983" s="10"/>
      <c r="BG6983" s="10"/>
      <c r="BH6983" s="10"/>
      <c r="BI6983" s="10"/>
      <c r="BJ6983" s="10"/>
      <c r="BK6983" s="10"/>
      <c r="BL6983" s="10"/>
      <c r="BM6983" s="10"/>
      <c r="BN6983" s="10"/>
      <c r="BO6983" s="10"/>
      <c r="BP6983" s="10"/>
    </row>
    <row r="6984" spans="1:68" s="13" customFormat="1">
      <c r="A6984" s="12"/>
      <c r="B6984" s="10"/>
      <c r="C6984" s="10"/>
      <c r="D6984" s="10"/>
      <c r="E6984" s="10"/>
      <c r="G6984" s="10"/>
      <c r="H6984" s="10"/>
      <c r="I6984" s="10"/>
      <c r="J6984" s="10"/>
      <c r="K6984" s="10"/>
      <c r="L6984" s="10"/>
      <c r="M6984" s="10"/>
      <c r="N6984" s="10"/>
      <c r="O6984" s="10"/>
      <c r="P6984" s="10"/>
      <c r="Q6984" s="10"/>
      <c r="R6984" s="10"/>
      <c r="S6984" s="10"/>
      <c r="T6984" s="10"/>
      <c r="U6984" s="10"/>
      <c r="V6984" s="10"/>
      <c r="W6984" s="10"/>
      <c r="X6984" s="11"/>
      <c r="Y6984" s="10"/>
      <c r="Z6984" s="10"/>
      <c r="AA6984" s="10"/>
      <c r="AB6984" s="10"/>
      <c r="AC6984" s="11"/>
      <c r="AD6984" s="11"/>
      <c r="AE6984" s="10"/>
      <c r="AF6984" s="10"/>
      <c r="AG6984" s="10"/>
      <c r="AH6984" s="10"/>
      <c r="AI6984" s="10"/>
      <c r="AJ6984" s="10"/>
      <c r="AK6984" s="10"/>
      <c r="AL6984" s="10"/>
      <c r="AM6984" s="10"/>
      <c r="AN6984" s="10"/>
      <c r="AO6984" s="10"/>
      <c r="AP6984" s="10"/>
      <c r="AQ6984" s="10"/>
      <c r="AR6984" s="10"/>
      <c r="AS6984" s="10"/>
      <c r="AT6984" s="10"/>
      <c r="AU6984" s="10"/>
      <c r="AV6984" s="10"/>
      <c r="AW6984" s="10"/>
      <c r="AX6984" s="10"/>
      <c r="AY6984" s="10"/>
      <c r="AZ6984" s="10"/>
      <c r="BA6984" s="10"/>
      <c r="BB6984" s="10"/>
      <c r="BC6984" s="10"/>
      <c r="BD6984" s="10"/>
      <c r="BE6984" s="10"/>
      <c r="BF6984" s="10"/>
      <c r="BG6984" s="10"/>
      <c r="BH6984" s="10"/>
      <c r="BI6984" s="10"/>
      <c r="BJ6984" s="10"/>
      <c r="BK6984" s="10"/>
      <c r="BL6984" s="10"/>
      <c r="BM6984" s="10"/>
      <c r="BN6984" s="10"/>
      <c r="BO6984" s="10"/>
      <c r="BP6984" s="10"/>
    </row>
    <row r="6985" spans="1:68" s="13" customFormat="1">
      <c r="A6985" s="12"/>
      <c r="B6985" s="10"/>
      <c r="C6985" s="10"/>
      <c r="D6985" s="10"/>
      <c r="E6985" s="10"/>
      <c r="G6985" s="10"/>
      <c r="H6985" s="10"/>
      <c r="I6985" s="10"/>
      <c r="J6985" s="10"/>
      <c r="K6985" s="10"/>
      <c r="L6985" s="10"/>
      <c r="M6985" s="10"/>
      <c r="N6985" s="10"/>
      <c r="O6985" s="10"/>
      <c r="P6985" s="10"/>
      <c r="Q6985" s="10"/>
      <c r="R6985" s="10"/>
      <c r="S6985" s="10"/>
      <c r="T6985" s="10"/>
      <c r="U6985" s="10"/>
      <c r="V6985" s="10"/>
      <c r="W6985" s="10"/>
      <c r="X6985" s="11"/>
      <c r="Y6985" s="10"/>
      <c r="Z6985" s="10"/>
      <c r="AA6985" s="10"/>
      <c r="AB6985" s="10"/>
      <c r="AC6985" s="11"/>
      <c r="AD6985" s="11"/>
      <c r="AE6985" s="10"/>
      <c r="AF6985" s="10"/>
      <c r="AG6985" s="10"/>
      <c r="AH6985" s="10"/>
      <c r="AI6985" s="10"/>
      <c r="AJ6985" s="10"/>
      <c r="AK6985" s="10"/>
      <c r="AL6985" s="10"/>
      <c r="AM6985" s="10"/>
      <c r="AN6985" s="10"/>
      <c r="AO6985" s="10"/>
      <c r="AP6985" s="10"/>
      <c r="AQ6985" s="10"/>
      <c r="AR6985" s="10"/>
      <c r="AS6985" s="10"/>
      <c r="AT6985" s="10"/>
      <c r="AU6985" s="10"/>
      <c r="AV6985" s="10"/>
      <c r="AW6985" s="10"/>
      <c r="AX6985" s="10"/>
      <c r="AY6985" s="10"/>
      <c r="AZ6985" s="10"/>
      <c r="BA6985" s="10"/>
      <c r="BB6985" s="10"/>
      <c r="BC6985" s="10"/>
      <c r="BD6985" s="10"/>
      <c r="BE6985" s="10"/>
      <c r="BF6985" s="10"/>
      <c r="BG6985" s="10"/>
      <c r="BH6985" s="10"/>
      <c r="BI6985" s="10"/>
      <c r="BJ6985" s="10"/>
      <c r="BK6985" s="10"/>
      <c r="BL6985" s="10"/>
      <c r="BM6985" s="10"/>
      <c r="BN6985" s="10"/>
      <c r="BO6985" s="10"/>
      <c r="BP6985" s="10"/>
    </row>
    <row r="6986" spans="1:68" s="13" customFormat="1">
      <c r="A6986" s="12"/>
      <c r="B6986" s="10"/>
      <c r="C6986" s="10"/>
      <c r="D6986" s="10"/>
      <c r="E6986" s="10"/>
      <c r="G6986" s="10"/>
      <c r="H6986" s="10"/>
      <c r="I6986" s="10"/>
      <c r="J6986" s="10"/>
      <c r="K6986" s="10"/>
      <c r="L6986" s="10"/>
      <c r="M6986" s="10"/>
      <c r="N6986" s="10"/>
      <c r="O6986" s="10"/>
      <c r="P6986" s="10"/>
      <c r="Q6986" s="10"/>
      <c r="R6986" s="10"/>
      <c r="S6986" s="10"/>
      <c r="T6986" s="10"/>
      <c r="U6986" s="10"/>
      <c r="V6986" s="10"/>
      <c r="W6986" s="10"/>
      <c r="X6986" s="11"/>
      <c r="Y6986" s="10"/>
      <c r="Z6986" s="10"/>
      <c r="AA6986" s="10"/>
      <c r="AB6986" s="10"/>
      <c r="AC6986" s="11"/>
      <c r="AD6986" s="11"/>
      <c r="AE6986" s="10"/>
      <c r="AF6986" s="10"/>
      <c r="AG6986" s="10"/>
      <c r="AH6986" s="10"/>
      <c r="AI6986" s="10"/>
      <c r="AJ6986" s="10"/>
      <c r="AK6986" s="10"/>
      <c r="AL6986" s="10"/>
      <c r="AM6986" s="10"/>
      <c r="AN6986" s="10"/>
      <c r="AO6986" s="10"/>
      <c r="AP6986" s="10"/>
      <c r="AQ6986" s="10"/>
      <c r="AR6986" s="10"/>
      <c r="AS6986" s="10"/>
      <c r="AT6986" s="10"/>
      <c r="AU6986" s="10"/>
      <c r="AV6986" s="10"/>
      <c r="AW6986" s="10"/>
      <c r="AX6986" s="10"/>
      <c r="AY6986" s="10"/>
      <c r="AZ6986" s="10"/>
      <c r="BA6986" s="10"/>
      <c r="BB6986" s="10"/>
      <c r="BC6986" s="10"/>
      <c r="BD6986" s="10"/>
      <c r="BE6986" s="10"/>
      <c r="BF6986" s="10"/>
      <c r="BG6986" s="10"/>
      <c r="BH6986" s="10"/>
      <c r="BI6986" s="10"/>
      <c r="BJ6986" s="10"/>
      <c r="BK6986" s="10"/>
      <c r="BL6986" s="10"/>
      <c r="BM6986" s="10"/>
      <c r="BN6986" s="10"/>
      <c r="BO6986" s="10"/>
      <c r="BP6986" s="10"/>
    </row>
    <row r="6987" spans="1:68" s="13" customFormat="1">
      <c r="A6987" s="12"/>
      <c r="B6987" s="10"/>
      <c r="C6987" s="10"/>
      <c r="D6987" s="10"/>
      <c r="E6987" s="10"/>
      <c r="G6987" s="10"/>
      <c r="H6987" s="10"/>
      <c r="I6987" s="10"/>
      <c r="J6987" s="10"/>
      <c r="K6987" s="10"/>
      <c r="L6987" s="10"/>
      <c r="M6987" s="10"/>
      <c r="N6987" s="10"/>
      <c r="O6987" s="10"/>
      <c r="P6987" s="10"/>
      <c r="Q6987" s="10"/>
      <c r="R6987" s="10"/>
      <c r="S6987" s="10"/>
      <c r="T6987" s="10"/>
      <c r="U6987" s="10"/>
      <c r="V6987" s="10"/>
      <c r="W6987" s="10"/>
      <c r="X6987" s="11"/>
      <c r="Y6987" s="10"/>
      <c r="Z6987" s="10"/>
      <c r="AA6987" s="10"/>
      <c r="AB6987" s="10"/>
      <c r="AC6987" s="11"/>
      <c r="AD6987" s="11"/>
      <c r="AE6987" s="10"/>
      <c r="AF6987" s="10"/>
      <c r="AG6987" s="10"/>
      <c r="AH6987" s="10"/>
      <c r="AI6987" s="10"/>
      <c r="AJ6987" s="10"/>
      <c r="AK6987" s="10"/>
      <c r="AL6987" s="10"/>
      <c r="AM6987" s="10"/>
      <c r="AN6987" s="10"/>
      <c r="AO6987" s="10"/>
      <c r="AP6987" s="10"/>
      <c r="AQ6987" s="10"/>
      <c r="AR6987" s="10"/>
      <c r="AS6987" s="10"/>
      <c r="AT6987" s="10"/>
      <c r="AU6987" s="10"/>
      <c r="AV6987" s="10"/>
      <c r="AW6987" s="10"/>
      <c r="AX6987" s="10"/>
      <c r="AY6987" s="10"/>
      <c r="AZ6987" s="10"/>
      <c r="BA6987" s="10"/>
      <c r="BB6987" s="10"/>
      <c r="BC6987" s="10"/>
      <c r="BD6987" s="10"/>
      <c r="BE6987" s="10"/>
      <c r="BF6987" s="10"/>
      <c r="BG6987" s="10"/>
      <c r="BH6987" s="10"/>
      <c r="BI6987" s="10"/>
      <c r="BJ6987" s="10"/>
      <c r="BK6987" s="10"/>
      <c r="BL6987" s="10"/>
      <c r="BM6987" s="10"/>
      <c r="BN6987" s="10"/>
      <c r="BO6987" s="10"/>
      <c r="BP6987" s="10"/>
    </row>
    <row r="6988" spans="1:68" s="13" customFormat="1">
      <c r="A6988" s="12"/>
      <c r="B6988" s="10"/>
      <c r="C6988" s="10"/>
      <c r="D6988" s="10"/>
      <c r="E6988" s="10"/>
      <c r="G6988" s="10"/>
      <c r="H6988" s="10"/>
      <c r="I6988" s="10"/>
      <c r="J6988" s="10"/>
      <c r="K6988" s="10"/>
      <c r="L6988" s="10"/>
      <c r="M6988" s="10"/>
      <c r="N6988" s="10"/>
      <c r="O6988" s="10"/>
      <c r="P6988" s="10"/>
      <c r="Q6988" s="10"/>
      <c r="R6988" s="10"/>
      <c r="S6988" s="10"/>
      <c r="T6988" s="10"/>
      <c r="U6988" s="10"/>
      <c r="V6988" s="10"/>
      <c r="W6988" s="10"/>
      <c r="X6988" s="11"/>
      <c r="Y6988" s="10"/>
      <c r="Z6988" s="10"/>
      <c r="AA6988" s="10"/>
      <c r="AB6988" s="10"/>
      <c r="AC6988" s="11"/>
      <c r="AD6988" s="11"/>
      <c r="AE6988" s="10"/>
      <c r="AF6988" s="10"/>
      <c r="AG6988" s="10"/>
      <c r="AH6988" s="10"/>
      <c r="AI6988" s="10"/>
      <c r="AJ6988" s="10"/>
      <c r="AK6988" s="10"/>
      <c r="AL6988" s="10"/>
      <c r="AM6988" s="10"/>
      <c r="AN6988" s="10"/>
      <c r="AO6988" s="10"/>
      <c r="AP6988" s="10"/>
      <c r="AQ6988" s="10"/>
      <c r="AR6988" s="10"/>
      <c r="AS6988" s="10"/>
      <c r="AT6988" s="10"/>
      <c r="AU6988" s="10"/>
      <c r="AV6988" s="10"/>
      <c r="AW6988" s="10"/>
      <c r="AX6988" s="10"/>
      <c r="AY6988" s="10"/>
      <c r="AZ6988" s="10"/>
      <c r="BA6988" s="10"/>
      <c r="BB6988" s="10"/>
      <c r="BC6988" s="10"/>
      <c r="BD6988" s="10"/>
      <c r="BE6988" s="10"/>
      <c r="BF6988" s="10"/>
      <c r="BG6988" s="10"/>
      <c r="BH6988" s="10"/>
      <c r="BI6988" s="10"/>
      <c r="BJ6988" s="10"/>
      <c r="BK6988" s="10"/>
      <c r="BL6988" s="10"/>
      <c r="BM6988" s="10"/>
      <c r="BN6988" s="10"/>
      <c r="BO6988" s="10"/>
      <c r="BP6988" s="10"/>
    </row>
    <row r="6989" spans="1:68" s="13" customFormat="1">
      <c r="A6989" s="12"/>
      <c r="B6989" s="10"/>
      <c r="C6989" s="10"/>
      <c r="D6989" s="10"/>
      <c r="E6989" s="10"/>
      <c r="G6989" s="10"/>
      <c r="H6989" s="10"/>
      <c r="I6989" s="10"/>
      <c r="J6989" s="10"/>
      <c r="K6989" s="10"/>
      <c r="L6989" s="10"/>
      <c r="M6989" s="10"/>
      <c r="N6989" s="10"/>
      <c r="O6989" s="10"/>
      <c r="P6989" s="10"/>
      <c r="Q6989" s="10"/>
      <c r="R6989" s="10"/>
      <c r="S6989" s="10"/>
      <c r="T6989" s="10"/>
      <c r="U6989" s="10"/>
      <c r="V6989" s="10"/>
      <c r="W6989" s="10"/>
      <c r="X6989" s="11"/>
      <c r="Y6989" s="10"/>
      <c r="Z6989" s="10"/>
      <c r="AA6989" s="10"/>
      <c r="AB6989" s="10"/>
      <c r="AC6989" s="11"/>
      <c r="AD6989" s="11"/>
      <c r="AE6989" s="10"/>
      <c r="AF6989" s="10"/>
      <c r="AG6989" s="10"/>
      <c r="AH6989" s="10"/>
      <c r="AI6989" s="10"/>
      <c r="AJ6989" s="10"/>
      <c r="AK6989" s="10"/>
      <c r="AL6989" s="10"/>
      <c r="AM6989" s="10"/>
      <c r="AN6989" s="10"/>
      <c r="AO6989" s="10"/>
      <c r="AP6989" s="10"/>
      <c r="AQ6989" s="10"/>
      <c r="AR6989" s="10"/>
      <c r="AS6989" s="10"/>
      <c r="AT6989" s="10"/>
      <c r="AU6989" s="10"/>
      <c r="AV6989" s="10"/>
      <c r="AW6989" s="10"/>
      <c r="AX6989" s="10"/>
      <c r="AY6989" s="10"/>
      <c r="AZ6989" s="10"/>
      <c r="BA6989" s="10"/>
      <c r="BB6989" s="10"/>
      <c r="BC6989" s="10"/>
      <c r="BD6989" s="10"/>
      <c r="BE6989" s="10"/>
      <c r="BF6989" s="10"/>
      <c r="BG6989" s="10"/>
      <c r="BH6989" s="10"/>
      <c r="BI6989" s="10"/>
      <c r="BJ6989" s="10"/>
      <c r="BK6989" s="10"/>
      <c r="BL6989" s="10"/>
      <c r="BM6989" s="10"/>
      <c r="BN6989" s="10"/>
      <c r="BO6989" s="10"/>
      <c r="BP6989" s="10"/>
    </row>
    <row r="6990" spans="1:68" s="13" customFormat="1">
      <c r="A6990" s="12"/>
      <c r="B6990" s="10"/>
      <c r="C6990" s="10"/>
      <c r="D6990" s="10"/>
      <c r="E6990" s="10"/>
      <c r="G6990" s="10"/>
      <c r="H6990" s="10"/>
      <c r="I6990" s="10"/>
      <c r="J6990" s="10"/>
      <c r="K6990" s="10"/>
      <c r="L6990" s="10"/>
      <c r="M6990" s="10"/>
      <c r="N6990" s="10"/>
      <c r="O6990" s="10"/>
      <c r="P6990" s="10"/>
      <c r="Q6990" s="10"/>
      <c r="R6990" s="10"/>
      <c r="S6990" s="10"/>
      <c r="T6990" s="10"/>
      <c r="U6990" s="10"/>
      <c r="V6990" s="10"/>
      <c r="W6990" s="10"/>
      <c r="X6990" s="11"/>
      <c r="Y6990" s="10"/>
      <c r="Z6990" s="10"/>
      <c r="AA6990" s="10"/>
      <c r="AB6990" s="10"/>
      <c r="AC6990" s="11"/>
      <c r="AD6990" s="11"/>
      <c r="AE6990" s="10"/>
      <c r="AF6990" s="10"/>
      <c r="AG6990" s="10"/>
      <c r="AH6990" s="10"/>
      <c r="AI6990" s="10"/>
      <c r="AJ6990" s="10"/>
      <c r="AK6990" s="10"/>
      <c r="AL6990" s="10"/>
      <c r="AM6990" s="10"/>
      <c r="AN6990" s="10"/>
      <c r="AO6990" s="10"/>
      <c r="AP6990" s="10"/>
      <c r="AQ6990" s="10"/>
      <c r="AR6990" s="10"/>
      <c r="AS6990" s="10"/>
      <c r="AT6990" s="10"/>
      <c r="AU6990" s="10"/>
      <c r="AV6990" s="10"/>
      <c r="AW6990" s="10"/>
      <c r="AX6990" s="10"/>
      <c r="AY6990" s="10"/>
      <c r="AZ6990" s="10"/>
      <c r="BA6990" s="10"/>
      <c r="BB6990" s="10"/>
      <c r="BC6990" s="10"/>
      <c r="BD6990" s="10"/>
      <c r="BE6990" s="10"/>
      <c r="BF6990" s="10"/>
      <c r="BG6990" s="10"/>
      <c r="BH6990" s="10"/>
      <c r="BI6990" s="10"/>
      <c r="BJ6990" s="10"/>
      <c r="BK6990" s="10"/>
      <c r="BL6990" s="10"/>
      <c r="BM6990" s="10"/>
      <c r="BN6990" s="10"/>
      <c r="BO6990" s="10"/>
      <c r="BP6990" s="10"/>
    </row>
    <row r="6991" spans="1:68" s="13" customFormat="1">
      <c r="A6991" s="12"/>
      <c r="B6991" s="10"/>
      <c r="C6991" s="10"/>
      <c r="D6991" s="10"/>
      <c r="E6991" s="10"/>
      <c r="G6991" s="10"/>
      <c r="H6991" s="10"/>
      <c r="I6991" s="10"/>
      <c r="J6991" s="10"/>
      <c r="K6991" s="10"/>
      <c r="L6991" s="10"/>
      <c r="M6991" s="10"/>
      <c r="N6991" s="10"/>
      <c r="O6991" s="10"/>
      <c r="P6991" s="10"/>
      <c r="Q6991" s="10"/>
      <c r="R6991" s="10"/>
      <c r="S6991" s="10"/>
      <c r="T6991" s="10"/>
      <c r="U6991" s="10"/>
      <c r="V6991" s="10"/>
      <c r="W6991" s="10"/>
      <c r="X6991" s="11"/>
      <c r="Y6991" s="10"/>
      <c r="Z6991" s="10"/>
      <c r="AA6991" s="10"/>
      <c r="AB6991" s="10"/>
      <c r="AC6991" s="11"/>
      <c r="AD6991" s="11"/>
      <c r="AE6991" s="10"/>
      <c r="AF6991" s="10"/>
      <c r="AG6991" s="10"/>
      <c r="AH6991" s="10"/>
      <c r="AI6991" s="10"/>
      <c r="AJ6991" s="10"/>
      <c r="AK6991" s="10"/>
      <c r="AL6991" s="10"/>
      <c r="AM6991" s="10"/>
      <c r="AN6991" s="10"/>
      <c r="AO6991" s="10"/>
      <c r="AP6991" s="10"/>
      <c r="AQ6991" s="10"/>
      <c r="AR6991" s="10"/>
      <c r="AS6991" s="10"/>
      <c r="AT6991" s="10"/>
      <c r="AU6991" s="10"/>
      <c r="AV6991" s="10"/>
      <c r="AW6991" s="10"/>
      <c r="AX6991" s="10"/>
      <c r="AY6991" s="10"/>
      <c r="AZ6991" s="10"/>
      <c r="BA6991" s="10"/>
      <c r="BB6991" s="10"/>
      <c r="BC6991" s="10"/>
      <c r="BD6991" s="10"/>
      <c r="BE6991" s="10"/>
      <c r="BF6991" s="10"/>
      <c r="BG6991" s="10"/>
      <c r="BH6991" s="10"/>
      <c r="BI6991" s="10"/>
      <c r="BJ6991" s="10"/>
      <c r="BK6991" s="10"/>
      <c r="BL6991" s="10"/>
      <c r="BM6991" s="10"/>
      <c r="BN6991" s="10"/>
      <c r="BO6991" s="10"/>
      <c r="BP6991" s="10"/>
    </row>
    <row r="6992" spans="1:68" s="13" customFormat="1">
      <c r="A6992" s="12"/>
      <c r="B6992" s="10"/>
      <c r="C6992" s="10"/>
      <c r="D6992" s="10"/>
      <c r="E6992" s="10"/>
      <c r="G6992" s="10"/>
      <c r="H6992" s="10"/>
      <c r="I6992" s="10"/>
      <c r="J6992" s="10"/>
      <c r="K6992" s="10"/>
      <c r="L6992" s="10"/>
      <c r="M6992" s="10"/>
      <c r="N6992" s="10"/>
      <c r="O6992" s="10"/>
      <c r="P6992" s="10"/>
      <c r="Q6992" s="10"/>
      <c r="R6992" s="10"/>
      <c r="S6992" s="10"/>
      <c r="T6992" s="10"/>
      <c r="U6992" s="10"/>
      <c r="V6992" s="10"/>
      <c r="W6992" s="10"/>
      <c r="X6992" s="11"/>
      <c r="Y6992" s="10"/>
      <c r="Z6992" s="10"/>
      <c r="AA6992" s="10"/>
      <c r="AB6992" s="10"/>
      <c r="AC6992" s="11"/>
      <c r="AD6992" s="11"/>
      <c r="AE6992" s="10"/>
      <c r="AF6992" s="10"/>
      <c r="AG6992" s="10"/>
      <c r="AH6992" s="10"/>
      <c r="AI6992" s="10"/>
      <c r="AJ6992" s="10"/>
      <c r="AK6992" s="10"/>
      <c r="AL6992" s="10"/>
      <c r="AM6992" s="10"/>
      <c r="AN6992" s="10"/>
      <c r="AO6992" s="10"/>
      <c r="AP6992" s="10"/>
      <c r="AQ6992" s="10"/>
      <c r="AR6992" s="10"/>
      <c r="AS6992" s="10"/>
      <c r="AT6992" s="10"/>
      <c r="AU6992" s="10"/>
      <c r="AV6992" s="10"/>
      <c r="AW6992" s="10"/>
      <c r="AX6992" s="10"/>
      <c r="AY6992" s="10"/>
      <c r="AZ6992" s="10"/>
      <c r="BA6992" s="10"/>
      <c r="BB6992" s="10"/>
      <c r="BC6992" s="10"/>
      <c r="BD6992" s="10"/>
      <c r="BE6992" s="10"/>
      <c r="BF6992" s="10"/>
      <c r="BG6992" s="10"/>
      <c r="BH6992" s="10"/>
      <c r="BI6992" s="10"/>
      <c r="BJ6992" s="10"/>
      <c r="BK6992" s="10"/>
      <c r="BL6992" s="10"/>
      <c r="BM6992" s="10"/>
      <c r="BN6992" s="10"/>
      <c r="BO6992" s="10"/>
      <c r="BP6992" s="10"/>
    </row>
    <row r="6993" spans="1:68" s="13" customFormat="1">
      <c r="A6993" s="12"/>
      <c r="B6993" s="10"/>
      <c r="C6993" s="10"/>
      <c r="D6993" s="10"/>
      <c r="E6993" s="10"/>
      <c r="G6993" s="10"/>
      <c r="H6993" s="10"/>
      <c r="I6993" s="10"/>
      <c r="J6993" s="10"/>
      <c r="K6993" s="10"/>
      <c r="L6993" s="10"/>
      <c r="M6993" s="10"/>
      <c r="N6993" s="10"/>
      <c r="O6993" s="10"/>
      <c r="P6993" s="10"/>
      <c r="Q6993" s="10"/>
      <c r="R6993" s="10"/>
      <c r="S6993" s="10"/>
      <c r="T6993" s="10"/>
      <c r="U6993" s="10"/>
      <c r="V6993" s="10"/>
      <c r="W6993" s="10"/>
      <c r="X6993" s="11"/>
      <c r="Y6993" s="10"/>
      <c r="Z6993" s="10"/>
      <c r="AA6993" s="10"/>
      <c r="AB6993" s="10"/>
      <c r="AC6993" s="11"/>
      <c r="AD6993" s="11"/>
      <c r="AE6993" s="10"/>
      <c r="AF6993" s="10"/>
      <c r="AG6993" s="10"/>
      <c r="AH6993" s="10"/>
      <c r="AI6993" s="10"/>
      <c r="AJ6993" s="10"/>
      <c r="AK6993" s="10"/>
      <c r="AL6993" s="10"/>
      <c r="AM6993" s="10"/>
      <c r="AN6993" s="10"/>
      <c r="AO6993" s="10"/>
      <c r="AP6993" s="10"/>
      <c r="AQ6993" s="10"/>
      <c r="AR6993" s="10"/>
      <c r="AS6993" s="10"/>
      <c r="AT6993" s="10"/>
      <c r="AU6993" s="10"/>
      <c r="AV6993" s="10"/>
      <c r="AW6993" s="10"/>
      <c r="AX6993" s="10"/>
      <c r="AY6993" s="10"/>
      <c r="AZ6993" s="10"/>
      <c r="BA6993" s="10"/>
      <c r="BB6993" s="10"/>
      <c r="BC6993" s="10"/>
      <c r="BD6993" s="10"/>
      <c r="BE6993" s="10"/>
      <c r="BF6993" s="10"/>
      <c r="BG6993" s="10"/>
      <c r="BH6993" s="10"/>
      <c r="BI6993" s="10"/>
      <c r="BJ6993" s="10"/>
      <c r="BK6993" s="10"/>
      <c r="BL6993" s="10"/>
      <c r="BM6993" s="10"/>
      <c r="BN6993" s="10"/>
      <c r="BO6993" s="10"/>
      <c r="BP6993" s="10"/>
    </row>
    <row r="6994" spans="1:68" s="13" customFormat="1">
      <c r="A6994" s="12"/>
      <c r="B6994" s="10"/>
      <c r="C6994" s="10"/>
      <c r="D6994" s="10"/>
      <c r="E6994" s="10"/>
      <c r="G6994" s="10"/>
      <c r="H6994" s="10"/>
      <c r="I6994" s="10"/>
      <c r="J6994" s="10"/>
      <c r="K6994" s="10"/>
      <c r="L6994" s="10"/>
      <c r="M6994" s="10"/>
      <c r="N6994" s="10"/>
      <c r="O6994" s="10"/>
      <c r="P6994" s="10"/>
      <c r="Q6994" s="10"/>
      <c r="R6994" s="10"/>
      <c r="S6994" s="10"/>
      <c r="T6994" s="10"/>
      <c r="U6994" s="10"/>
      <c r="V6994" s="10"/>
      <c r="W6994" s="10"/>
      <c r="X6994" s="11"/>
      <c r="Y6994" s="10"/>
      <c r="Z6994" s="10"/>
      <c r="AA6994" s="10"/>
      <c r="AB6994" s="10"/>
      <c r="AC6994" s="11"/>
      <c r="AD6994" s="11"/>
      <c r="AE6994" s="10"/>
      <c r="AF6994" s="10"/>
      <c r="AG6994" s="10"/>
      <c r="AH6994" s="10"/>
      <c r="AI6994" s="10"/>
      <c r="AJ6994" s="10"/>
      <c r="AK6994" s="10"/>
      <c r="AL6994" s="10"/>
      <c r="AM6994" s="10"/>
      <c r="AN6994" s="10"/>
      <c r="AO6994" s="10"/>
      <c r="AP6994" s="10"/>
      <c r="AQ6994" s="10"/>
      <c r="AR6994" s="10"/>
      <c r="AS6994" s="10"/>
      <c r="AT6994" s="10"/>
      <c r="AU6994" s="10"/>
      <c r="AV6994" s="10"/>
      <c r="AW6994" s="10"/>
      <c r="AX6994" s="10"/>
      <c r="AY6994" s="10"/>
      <c r="AZ6994" s="10"/>
      <c r="BA6994" s="10"/>
      <c r="BB6994" s="10"/>
      <c r="BC6994" s="10"/>
      <c r="BD6994" s="10"/>
      <c r="BE6994" s="10"/>
      <c r="BF6994" s="10"/>
      <c r="BG6994" s="10"/>
      <c r="BH6994" s="10"/>
      <c r="BI6994" s="10"/>
      <c r="BJ6994" s="10"/>
      <c r="BK6994" s="10"/>
      <c r="BL6994" s="10"/>
      <c r="BM6994" s="10"/>
      <c r="BN6994" s="10"/>
      <c r="BO6994" s="10"/>
      <c r="BP6994" s="10"/>
    </row>
    <row r="6995" spans="1:68" s="13" customFormat="1">
      <c r="A6995" s="12"/>
      <c r="B6995" s="10"/>
      <c r="C6995" s="10"/>
      <c r="D6995" s="10"/>
      <c r="E6995" s="10"/>
      <c r="G6995" s="10"/>
      <c r="H6995" s="10"/>
      <c r="I6995" s="10"/>
      <c r="J6995" s="10"/>
      <c r="K6995" s="10"/>
      <c r="L6995" s="10"/>
      <c r="M6995" s="10"/>
      <c r="N6995" s="10"/>
      <c r="O6995" s="10"/>
      <c r="P6995" s="10"/>
      <c r="Q6995" s="10"/>
      <c r="R6995" s="10"/>
      <c r="S6995" s="10"/>
      <c r="T6995" s="10"/>
      <c r="U6995" s="10"/>
      <c r="V6995" s="10"/>
      <c r="W6995" s="10"/>
      <c r="X6995" s="11"/>
      <c r="Y6995" s="10"/>
      <c r="Z6995" s="10"/>
      <c r="AA6995" s="10"/>
      <c r="AB6995" s="10"/>
      <c r="AC6995" s="11"/>
      <c r="AD6995" s="11"/>
      <c r="AE6995" s="10"/>
      <c r="AF6995" s="10"/>
      <c r="AG6995" s="10"/>
      <c r="AH6995" s="10"/>
      <c r="AI6995" s="10"/>
      <c r="AJ6995" s="10"/>
      <c r="AK6995" s="10"/>
      <c r="AL6995" s="10"/>
      <c r="AM6995" s="10"/>
      <c r="AN6995" s="10"/>
      <c r="AO6995" s="10"/>
      <c r="AP6995" s="10"/>
      <c r="AQ6995" s="10"/>
      <c r="AR6995" s="10"/>
      <c r="AS6995" s="10"/>
      <c r="AT6995" s="10"/>
      <c r="AU6995" s="10"/>
      <c r="AV6995" s="10"/>
      <c r="AW6995" s="10"/>
      <c r="AX6995" s="10"/>
      <c r="AY6995" s="10"/>
      <c r="AZ6995" s="10"/>
      <c r="BA6995" s="10"/>
      <c r="BB6995" s="10"/>
      <c r="BC6995" s="10"/>
      <c r="BD6995" s="10"/>
      <c r="BE6995" s="10"/>
      <c r="BF6995" s="10"/>
      <c r="BG6995" s="10"/>
      <c r="BH6995" s="10"/>
      <c r="BI6995" s="10"/>
      <c r="BJ6995" s="10"/>
      <c r="BK6995" s="10"/>
      <c r="BL6995" s="10"/>
      <c r="BM6995" s="10"/>
      <c r="BN6995" s="10"/>
      <c r="BO6995" s="10"/>
      <c r="BP6995" s="10"/>
    </row>
    <row r="6996" spans="1:68" s="13" customFormat="1">
      <c r="A6996" s="12"/>
      <c r="B6996" s="10"/>
      <c r="C6996" s="10"/>
      <c r="D6996" s="10"/>
      <c r="E6996" s="10"/>
      <c r="G6996" s="10"/>
      <c r="H6996" s="10"/>
      <c r="I6996" s="10"/>
      <c r="J6996" s="10"/>
      <c r="K6996" s="10"/>
      <c r="L6996" s="10"/>
      <c r="M6996" s="10"/>
      <c r="N6996" s="10"/>
      <c r="O6996" s="10"/>
      <c r="P6996" s="10"/>
      <c r="Q6996" s="10"/>
      <c r="R6996" s="10"/>
      <c r="S6996" s="10"/>
      <c r="T6996" s="10"/>
      <c r="U6996" s="10"/>
      <c r="V6996" s="10"/>
      <c r="W6996" s="10"/>
      <c r="X6996" s="11"/>
      <c r="Y6996" s="10"/>
      <c r="Z6996" s="10"/>
      <c r="AA6996" s="10"/>
      <c r="AB6996" s="10"/>
      <c r="AC6996" s="11"/>
      <c r="AD6996" s="11"/>
      <c r="AE6996" s="10"/>
      <c r="AF6996" s="10"/>
      <c r="AG6996" s="10"/>
      <c r="AH6996" s="10"/>
      <c r="AI6996" s="10"/>
      <c r="AJ6996" s="10"/>
      <c r="AK6996" s="10"/>
      <c r="AL6996" s="10"/>
      <c r="AM6996" s="10"/>
      <c r="AN6996" s="10"/>
      <c r="AO6996" s="10"/>
      <c r="AP6996" s="10"/>
      <c r="AQ6996" s="10"/>
      <c r="AR6996" s="10"/>
      <c r="AS6996" s="10"/>
      <c r="AT6996" s="10"/>
      <c r="AU6996" s="10"/>
      <c r="AV6996" s="10"/>
      <c r="AW6996" s="10"/>
      <c r="AX6996" s="10"/>
      <c r="AY6996" s="10"/>
      <c r="AZ6996" s="10"/>
      <c r="BA6996" s="10"/>
      <c r="BB6996" s="10"/>
      <c r="BC6996" s="10"/>
      <c r="BD6996" s="10"/>
      <c r="BE6996" s="10"/>
      <c r="BF6996" s="10"/>
      <c r="BG6996" s="10"/>
      <c r="BH6996" s="10"/>
      <c r="BI6996" s="10"/>
      <c r="BJ6996" s="10"/>
      <c r="BK6996" s="10"/>
      <c r="BL6996" s="10"/>
      <c r="BM6996" s="10"/>
      <c r="BN6996" s="10"/>
      <c r="BO6996" s="10"/>
      <c r="BP6996" s="10"/>
    </row>
    <row r="6997" spans="1:68" s="13" customFormat="1">
      <c r="A6997" s="12"/>
      <c r="B6997" s="10"/>
      <c r="C6997" s="10"/>
      <c r="D6997" s="10"/>
      <c r="E6997" s="10"/>
      <c r="G6997" s="10"/>
      <c r="H6997" s="10"/>
      <c r="I6997" s="10"/>
      <c r="J6997" s="10"/>
      <c r="K6997" s="10"/>
      <c r="L6997" s="10"/>
      <c r="M6997" s="10"/>
      <c r="N6997" s="10"/>
      <c r="O6997" s="10"/>
      <c r="P6997" s="10"/>
      <c r="Q6997" s="10"/>
      <c r="R6997" s="10"/>
      <c r="S6997" s="10"/>
      <c r="T6997" s="10"/>
      <c r="U6997" s="10"/>
      <c r="V6997" s="10"/>
      <c r="W6997" s="10"/>
      <c r="X6997" s="11"/>
      <c r="Y6997" s="10"/>
      <c r="Z6997" s="10"/>
      <c r="AA6997" s="10"/>
      <c r="AB6997" s="10"/>
      <c r="AC6997" s="11"/>
      <c r="AD6997" s="11"/>
      <c r="AE6997" s="10"/>
      <c r="AF6997" s="10"/>
      <c r="AG6997" s="10"/>
      <c r="AH6997" s="10"/>
      <c r="AI6997" s="10"/>
      <c r="AJ6997" s="10"/>
      <c r="AK6997" s="10"/>
      <c r="AL6997" s="10"/>
      <c r="AM6997" s="10"/>
      <c r="AN6997" s="10"/>
      <c r="AO6997" s="10"/>
      <c r="AP6997" s="10"/>
      <c r="AQ6997" s="10"/>
      <c r="AR6997" s="10"/>
      <c r="AS6997" s="10"/>
      <c r="AT6997" s="10"/>
      <c r="AU6997" s="10"/>
      <c r="AV6997" s="10"/>
      <c r="AW6997" s="10"/>
      <c r="AX6997" s="10"/>
      <c r="AY6997" s="10"/>
      <c r="AZ6997" s="10"/>
      <c r="BA6997" s="10"/>
      <c r="BB6997" s="10"/>
      <c r="BC6997" s="10"/>
      <c r="BD6997" s="10"/>
      <c r="BE6997" s="10"/>
      <c r="BF6997" s="10"/>
      <c r="BG6997" s="10"/>
      <c r="BH6997" s="10"/>
      <c r="BI6997" s="10"/>
      <c r="BJ6997" s="10"/>
      <c r="BK6997" s="10"/>
      <c r="BL6997" s="10"/>
      <c r="BM6997" s="10"/>
      <c r="BN6997" s="10"/>
      <c r="BO6997" s="10"/>
      <c r="BP6997" s="10"/>
    </row>
    <row r="6998" spans="1:68" s="13" customFormat="1">
      <c r="A6998" s="12"/>
      <c r="B6998" s="10"/>
      <c r="C6998" s="10"/>
      <c r="D6998" s="10"/>
      <c r="E6998" s="10"/>
      <c r="G6998" s="10"/>
      <c r="H6998" s="10"/>
      <c r="I6998" s="10"/>
      <c r="J6998" s="10"/>
      <c r="K6998" s="10"/>
      <c r="L6998" s="10"/>
      <c r="M6998" s="10"/>
      <c r="N6998" s="10"/>
      <c r="O6998" s="10"/>
      <c r="P6998" s="10"/>
      <c r="Q6998" s="10"/>
      <c r="R6998" s="10"/>
      <c r="S6998" s="10"/>
      <c r="T6998" s="10"/>
      <c r="U6998" s="10"/>
      <c r="V6998" s="10"/>
      <c r="W6998" s="10"/>
      <c r="X6998" s="11"/>
      <c r="Y6998" s="10"/>
      <c r="Z6998" s="10"/>
      <c r="AA6998" s="10"/>
      <c r="AB6998" s="10"/>
      <c r="AC6998" s="11"/>
      <c r="AD6998" s="11"/>
      <c r="AE6998" s="10"/>
      <c r="AF6998" s="10"/>
      <c r="AG6998" s="10"/>
      <c r="AH6998" s="10"/>
      <c r="AI6998" s="10"/>
      <c r="AJ6998" s="10"/>
      <c r="AK6998" s="10"/>
      <c r="AL6998" s="10"/>
      <c r="AM6998" s="10"/>
      <c r="AN6998" s="10"/>
      <c r="AO6998" s="10"/>
      <c r="AP6998" s="10"/>
      <c r="AQ6998" s="10"/>
      <c r="AR6998" s="10"/>
      <c r="AS6998" s="10"/>
      <c r="AT6998" s="10"/>
      <c r="AU6998" s="10"/>
      <c r="AV6998" s="10"/>
      <c r="AW6998" s="10"/>
      <c r="AX6998" s="10"/>
      <c r="AY6998" s="10"/>
      <c r="AZ6998" s="10"/>
      <c r="BA6998" s="10"/>
      <c r="BB6998" s="10"/>
      <c r="BC6998" s="10"/>
      <c r="BD6998" s="10"/>
      <c r="BE6998" s="10"/>
      <c r="BF6998" s="10"/>
      <c r="BG6998" s="10"/>
      <c r="BH6998" s="10"/>
      <c r="BI6998" s="10"/>
      <c r="BJ6998" s="10"/>
      <c r="BK6998" s="10"/>
      <c r="BL6998" s="10"/>
      <c r="BM6998" s="10"/>
      <c r="BN6998" s="10"/>
      <c r="BO6998" s="10"/>
      <c r="BP6998" s="10"/>
    </row>
    <row r="6999" spans="1:68" s="13" customFormat="1">
      <c r="A6999" s="12"/>
      <c r="B6999" s="10"/>
      <c r="C6999" s="10"/>
      <c r="D6999" s="10"/>
      <c r="E6999" s="10"/>
      <c r="G6999" s="10"/>
      <c r="H6999" s="10"/>
      <c r="I6999" s="10"/>
      <c r="J6999" s="10"/>
      <c r="K6999" s="10"/>
      <c r="L6999" s="10"/>
      <c r="M6999" s="10"/>
      <c r="N6999" s="10"/>
      <c r="O6999" s="10"/>
      <c r="P6999" s="10"/>
      <c r="Q6999" s="10"/>
      <c r="R6999" s="10"/>
      <c r="S6999" s="10"/>
      <c r="T6999" s="10"/>
      <c r="U6999" s="10"/>
      <c r="V6999" s="10"/>
      <c r="W6999" s="10"/>
      <c r="X6999" s="11"/>
      <c r="Y6999" s="10"/>
      <c r="Z6999" s="10"/>
      <c r="AA6999" s="10"/>
      <c r="AB6999" s="10"/>
      <c r="AC6999" s="11"/>
      <c r="AD6999" s="11"/>
      <c r="AE6999" s="10"/>
      <c r="AF6999" s="10"/>
      <c r="AG6999" s="10"/>
      <c r="AH6999" s="10"/>
      <c r="AI6999" s="10"/>
      <c r="AJ6999" s="10"/>
      <c r="AK6999" s="10"/>
      <c r="AL6999" s="10"/>
      <c r="AM6999" s="10"/>
      <c r="AN6999" s="10"/>
      <c r="AO6999" s="10"/>
      <c r="AP6999" s="10"/>
      <c r="AQ6999" s="10"/>
      <c r="AR6999" s="10"/>
      <c r="AS6999" s="10"/>
      <c r="AT6999" s="10"/>
      <c r="AU6999" s="10"/>
      <c r="AV6999" s="10"/>
      <c r="AW6999" s="10"/>
      <c r="AX6999" s="10"/>
      <c r="AY6999" s="10"/>
      <c r="AZ6999" s="10"/>
      <c r="BA6999" s="10"/>
      <c r="BB6999" s="10"/>
      <c r="BC6999" s="10"/>
      <c r="BD6999" s="10"/>
      <c r="BE6999" s="10"/>
      <c r="BF6999" s="10"/>
      <c r="BG6999" s="10"/>
      <c r="BH6999" s="10"/>
      <c r="BI6999" s="10"/>
      <c r="BJ6999" s="10"/>
      <c r="BK6999" s="10"/>
      <c r="BL6999" s="10"/>
      <c r="BM6999" s="10"/>
      <c r="BN6999" s="10"/>
      <c r="BO6999" s="10"/>
      <c r="BP6999" s="10"/>
    </row>
    <row r="7000" spans="1:68" s="13" customFormat="1">
      <c r="A7000" s="12"/>
      <c r="B7000" s="10"/>
      <c r="C7000" s="10"/>
      <c r="D7000" s="10"/>
      <c r="E7000" s="10"/>
      <c r="G7000" s="10"/>
      <c r="H7000" s="10"/>
      <c r="I7000" s="10"/>
      <c r="J7000" s="10"/>
      <c r="K7000" s="10"/>
      <c r="L7000" s="10"/>
      <c r="M7000" s="10"/>
      <c r="N7000" s="10"/>
      <c r="O7000" s="10"/>
      <c r="P7000" s="10"/>
      <c r="Q7000" s="10"/>
      <c r="R7000" s="10"/>
      <c r="S7000" s="10"/>
      <c r="T7000" s="10"/>
      <c r="U7000" s="10"/>
      <c r="V7000" s="10"/>
      <c r="W7000" s="10"/>
      <c r="X7000" s="11"/>
      <c r="Y7000" s="10"/>
      <c r="Z7000" s="10"/>
      <c r="AA7000" s="10"/>
      <c r="AB7000" s="10"/>
      <c r="AC7000" s="11"/>
      <c r="AD7000" s="11"/>
      <c r="AE7000" s="10"/>
      <c r="AF7000" s="10"/>
      <c r="AG7000" s="10"/>
      <c r="AH7000" s="10"/>
      <c r="AI7000" s="10"/>
      <c r="AJ7000" s="10"/>
      <c r="AK7000" s="10"/>
      <c r="AL7000" s="10"/>
      <c r="AM7000" s="10"/>
      <c r="AN7000" s="10"/>
      <c r="AO7000" s="10"/>
      <c r="AP7000" s="10"/>
      <c r="AQ7000" s="10"/>
      <c r="AR7000" s="10"/>
      <c r="AS7000" s="10"/>
      <c r="AT7000" s="10"/>
      <c r="AU7000" s="10"/>
      <c r="AV7000" s="10"/>
      <c r="AW7000" s="10"/>
      <c r="AX7000" s="10"/>
      <c r="AY7000" s="10"/>
      <c r="AZ7000" s="10"/>
      <c r="BA7000" s="10"/>
      <c r="BB7000" s="10"/>
      <c r="BC7000" s="10"/>
      <c r="BD7000" s="10"/>
      <c r="BE7000" s="10"/>
      <c r="BF7000" s="10"/>
      <c r="BG7000" s="10"/>
      <c r="BH7000" s="10"/>
      <c r="BI7000" s="10"/>
      <c r="BJ7000" s="10"/>
      <c r="BK7000" s="10"/>
      <c r="BL7000" s="10"/>
      <c r="BM7000" s="10"/>
      <c r="BN7000" s="10"/>
      <c r="BO7000" s="10"/>
      <c r="BP7000" s="10"/>
    </row>
    <row r="7001" spans="1:68" s="13" customFormat="1">
      <c r="A7001" s="12"/>
      <c r="B7001" s="10"/>
      <c r="C7001" s="10"/>
      <c r="D7001" s="10"/>
      <c r="E7001" s="10"/>
      <c r="G7001" s="10"/>
      <c r="H7001" s="10"/>
      <c r="I7001" s="10"/>
      <c r="J7001" s="10"/>
      <c r="K7001" s="10"/>
      <c r="L7001" s="10"/>
      <c r="M7001" s="10"/>
      <c r="N7001" s="10"/>
      <c r="O7001" s="10"/>
      <c r="P7001" s="10"/>
      <c r="Q7001" s="10"/>
      <c r="R7001" s="10"/>
      <c r="S7001" s="10"/>
      <c r="T7001" s="10"/>
      <c r="U7001" s="10"/>
      <c r="V7001" s="10"/>
      <c r="W7001" s="10"/>
      <c r="X7001" s="11"/>
      <c r="Y7001" s="10"/>
      <c r="Z7001" s="10"/>
      <c r="AA7001" s="10"/>
      <c r="AB7001" s="10"/>
      <c r="AC7001" s="11"/>
      <c r="AD7001" s="11"/>
      <c r="AE7001" s="10"/>
      <c r="AF7001" s="10"/>
      <c r="AG7001" s="10"/>
      <c r="AH7001" s="10"/>
      <c r="AI7001" s="10"/>
      <c r="AJ7001" s="10"/>
      <c r="AK7001" s="10"/>
      <c r="AL7001" s="10"/>
      <c r="AM7001" s="10"/>
      <c r="AN7001" s="10"/>
      <c r="AO7001" s="10"/>
      <c r="AP7001" s="10"/>
      <c r="AQ7001" s="10"/>
      <c r="AR7001" s="10"/>
      <c r="AS7001" s="10"/>
      <c r="AT7001" s="10"/>
      <c r="AU7001" s="10"/>
      <c r="AV7001" s="10"/>
      <c r="AW7001" s="10"/>
      <c r="AX7001" s="10"/>
      <c r="AY7001" s="10"/>
      <c r="AZ7001" s="10"/>
      <c r="BA7001" s="10"/>
      <c r="BB7001" s="10"/>
      <c r="BC7001" s="10"/>
      <c r="BD7001" s="10"/>
      <c r="BE7001" s="10"/>
      <c r="BF7001" s="10"/>
      <c r="BG7001" s="10"/>
      <c r="BH7001" s="10"/>
      <c r="BI7001" s="10"/>
      <c r="BJ7001" s="10"/>
      <c r="BK7001" s="10"/>
      <c r="BL7001" s="10"/>
      <c r="BM7001" s="10"/>
      <c r="BN7001" s="10"/>
      <c r="BO7001" s="10"/>
      <c r="BP7001" s="10"/>
    </row>
    <row r="7002" spans="1:68" s="13" customFormat="1">
      <c r="A7002" s="12"/>
      <c r="B7002" s="10"/>
      <c r="C7002" s="10"/>
      <c r="D7002" s="10"/>
      <c r="E7002" s="10"/>
      <c r="G7002" s="10"/>
      <c r="H7002" s="10"/>
      <c r="I7002" s="10"/>
      <c r="J7002" s="10"/>
      <c r="K7002" s="10"/>
      <c r="L7002" s="10"/>
      <c r="M7002" s="10"/>
      <c r="N7002" s="10"/>
      <c r="O7002" s="10"/>
      <c r="P7002" s="10"/>
      <c r="Q7002" s="10"/>
      <c r="R7002" s="10"/>
      <c r="S7002" s="10"/>
      <c r="T7002" s="10"/>
      <c r="U7002" s="10"/>
      <c r="V7002" s="10"/>
      <c r="W7002" s="10"/>
      <c r="X7002" s="11"/>
      <c r="Y7002" s="10"/>
      <c r="Z7002" s="10"/>
      <c r="AA7002" s="10"/>
      <c r="AB7002" s="10"/>
      <c r="AC7002" s="11"/>
      <c r="AD7002" s="11"/>
      <c r="AE7002" s="10"/>
      <c r="AF7002" s="10"/>
      <c r="AG7002" s="10"/>
      <c r="AH7002" s="10"/>
      <c r="AI7002" s="10"/>
      <c r="AJ7002" s="10"/>
      <c r="AK7002" s="10"/>
      <c r="AL7002" s="10"/>
      <c r="AM7002" s="10"/>
      <c r="AN7002" s="10"/>
      <c r="AO7002" s="10"/>
      <c r="AP7002" s="10"/>
      <c r="AQ7002" s="10"/>
      <c r="AR7002" s="10"/>
      <c r="AS7002" s="10"/>
      <c r="AT7002" s="10"/>
      <c r="AU7002" s="10"/>
      <c r="AV7002" s="10"/>
      <c r="AW7002" s="10"/>
      <c r="AX7002" s="10"/>
      <c r="AY7002" s="10"/>
      <c r="AZ7002" s="10"/>
      <c r="BA7002" s="10"/>
      <c r="BB7002" s="10"/>
      <c r="BC7002" s="10"/>
      <c r="BD7002" s="10"/>
      <c r="BE7002" s="10"/>
      <c r="BF7002" s="10"/>
      <c r="BG7002" s="10"/>
      <c r="BH7002" s="10"/>
      <c r="BI7002" s="10"/>
      <c r="BJ7002" s="10"/>
      <c r="BK7002" s="10"/>
      <c r="BL7002" s="10"/>
      <c r="BM7002" s="10"/>
      <c r="BN7002" s="10"/>
      <c r="BO7002" s="10"/>
      <c r="BP7002" s="10"/>
    </row>
    <row r="7003" spans="1:68" s="13" customFormat="1">
      <c r="A7003" s="12"/>
      <c r="B7003" s="10"/>
      <c r="C7003" s="10"/>
      <c r="D7003" s="10"/>
      <c r="E7003" s="10"/>
      <c r="G7003" s="10"/>
      <c r="H7003" s="10"/>
      <c r="I7003" s="10"/>
      <c r="J7003" s="10"/>
      <c r="K7003" s="10"/>
      <c r="L7003" s="10"/>
      <c r="M7003" s="10"/>
      <c r="N7003" s="10"/>
      <c r="O7003" s="10"/>
      <c r="P7003" s="10"/>
      <c r="Q7003" s="10"/>
      <c r="R7003" s="10"/>
      <c r="S7003" s="10"/>
      <c r="T7003" s="10"/>
      <c r="U7003" s="10"/>
      <c r="V7003" s="10"/>
      <c r="W7003" s="10"/>
      <c r="X7003" s="11"/>
      <c r="Y7003" s="10"/>
      <c r="Z7003" s="10"/>
      <c r="AA7003" s="10"/>
      <c r="AB7003" s="10"/>
      <c r="AC7003" s="11"/>
      <c r="AD7003" s="11"/>
      <c r="AE7003" s="10"/>
      <c r="AF7003" s="10"/>
      <c r="AG7003" s="10"/>
      <c r="AH7003" s="10"/>
      <c r="AI7003" s="10"/>
      <c r="AJ7003" s="10"/>
      <c r="AK7003" s="10"/>
      <c r="AL7003" s="10"/>
      <c r="AM7003" s="10"/>
      <c r="AN7003" s="10"/>
      <c r="AO7003" s="10"/>
      <c r="AP7003" s="10"/>
      <c r="AQ7003" s="10"/>
      <c r="AR7003" s="10"/>
      <c r="AS7003" s="10"/>
      <c r="AT7003" s="10"/>
      <c r="AU7003" s="10"/>
      <c r="AV7003" s="10"/>
      <c r="AW7003" s="10"/>
      <c r="AX7003" s="10"/>
      <c r="AY7003" s="10"/>
      <c r="AZ7003" s="10"/>
      <c r="BA7003" s="10"/>
      <c r="BB7003" s="10"/>
      <c r="BC7003" s="10"/>
      <c r="BD7003" s="10"/>
      <c r="BE7003" s="10"/>
      <c r="BF7003" s="10"/>
      <c r="BG7003" s="10"/>
      <c r="BH7003" s="10"/>
      <c r="BI7003" s="10"/>
      <c r="BJ7003" s="10"/>
      <c r="BK7003" s="10"/>
      <c r="BL7003" s="10"/>
      <c r="BM7003" s="10"/>
      <c r="BN7003" s="10"/>
      <c r="BO7003" s="10"/>
      <c r="BP7003" s="10"/>
    </row>
    <row r="7004" spans="1:68" s="13" customFormat="1">
      <c r="A7004" s="12"/>
      <c r="B7004" s="10"/>
      <c r="C7004" s="10"/>
      <c r="D7004" s="10"/>
      <c r="E7004" s="10"/>
      <c r="G7004" s="10"/>
      <c r="H7004" s="10"/>
      <c r="I7004" s="10"/>
      <c r="J7004" s="10"/>
      <c r="K7004" s="10"/>
      <c r="L7004" s="10"/>
      <c r="M7004" s="10"/>
      <c r="N7004" s="10"/>
      <c r="O7004" s="10"/>
      <c r="P7004" s="10"/>
      <c r="Q7004" s="10"/>
      <c r="R7004" s="10"/>
      <c r="S7004" s="10"/>
      <c r="T7004" s="10"/>
      <c r="U7004" s="10"/>
      <c r="V7004" s="10"/>
      <c r="W7004" s="10"/>
      <c r="X7004" s="11"/>
      <c r="Y7004" s="10"/>
      <c r="Z7004" s="10"/>
      <c r="AA7004" s="10"/>
      <c r="AB7004" s="10"/>
      <c r="AC7004" s="11"/>
      <c r="AD7004" s="11"/>
      <c r="AE7004" s="10"/>
      <c r="AF7004" s="10"/>
      <c r="AG7004" s="10"/>
      <c r="AH7004" s="10"/>
      <c r="AI7004" s="10"/>
      <c r="AJ7004" s="10"/>
      <c r="AK7004" s="10"/>
      <c r="AL7004" s="10"/>
      <c r="AM7004" s="10"/>
      <c r="AN7004" s="10"/>
      <c r="AO7004" s="10"/>
      <c r="AP7004" s="10"/>
      <c r="AQ7004" s="10"/>
      <c r="AR7004" s="10"/>
      <c r="AS7004" s="10"/>
      <c r="AT7004" s="10"/>
      <c r="AU7004" s="10"/>
      <c r="AV7004" s="10"/>
      <c r="AW7004" s="10"/>
      <c r="AX7004" s="10"/>
      <c r="AY7004" s="10"/>
      <c r="AZ7004" s="10"/>
      <c r="BA7004" s="10"/>
      <c r="BB7004" s="10"/>
      <c r="BC7004" s="10"/>
      <c r="BD7004" s="10"/>
      <c r="BE7004" s="10"/>
      <c r="BF7004" s="10"/>
      <c r="BG7004" s="10"/>
      <c r="BH7004" s="10"/>
      <c r="BI7004" s="10"/>
      <c r="BJ7004" s="10"/>
      <c r="BK7004" s="10"/>
      <c r="BL7004" s="10"/>
      <c r="BM7004" s="10"/>
      <c r="BN7004" s="10"/>
      <c r="BO7004" s="10"/>
      <c r="BP7004" s="10"/>
    </row>
    <row r="7005" spans="1:68" s="13" customFormat="1">
      <c r="A7005" s="12"/>
      <c r="B7005" s="10"/>
      <c r="C7005" s="10"/>
      <c r="D7005" s="10"/>
      <c r="E7005" s="10"/>
      <c r="G7005" s="10"/>
      <c r="H7005" s="10"/>
      <c r="I7005" s="10"/>
      <c r="J7005" s="10"/>
      <c r="K7005" s="10"/>
      <c r="L7005" s="10"/>
      <c r="M7005" s="10"/>
      <c r="N7005" s="10"/>
      <c r="O7005" s="10"/>
      <c r="P7005" s="10"/>
      <c r="Q7005" s="10"/>
      <c r="R7005" s="10"/>
      <c r="S7005" s="10"/>
      <c r="T7005" s="10"/>
      <c r="U7005" s="10"/>
      <c r="V7005" s="10"/>
      <c r="W7005" s="10"/>
      <c r="X7005" s="11"/>
      <c r="Y7005" s="10"/>
      <c r="Z7005" s="10"/>
      <c r="AA7005" s="10"/>
      <c r="AB7005" s="10"/>
      <c r="AC7005" s="11"/>
      <c r="AD7005" s="11"/>
      <c r="AE7005" s="10"/>
      <c r="AF7005" s="10"/>
      <c r="AG7005" s="10"/>
      <c r="AH7005" s="10"/>
      <c r="AI7005" s="10"/>
      <c r="AJ7005" s="10"/>
      <c r="AK7005" s="10"/>
      <c r="AL7005" s="10"/>
      <c r="AM7005" s="10"/>
      <c r="AN7005" s="10"/>
      <c r="AO7005" s="10"/>
      <c r="AP7005" s="10"/>
      <c r="AQ7005" s="10"/>
      <c r="AR7005" s="10"/>
      <c r="AS7005" s="10"/>
      <c r="AT7005" s="10"/>
      <c r="AU7005" s="10"/>
      <c r="AV7005" s="10"/>
      <c r="AW7005" s="10"/>
      <c r="AX7005" s="10"/>
      <c r="AY7005" s="10"/>
      <c r="AZ7005" s="10"/>
      <c r="BA7005" s="10"/>
      <c r="BB7005" s="10"/>
      <c r="BC7005" s="10"/>
      <c r="BD7005" s="10"/>
      <c r="BE7005" s="10"/>
      <c r="BF7005" s="10"/>
      <c r="BG7005" s="10"/>
      <c r="BH7005" s="10"/>
      <c r="BI7005" s="10"/>
      <c r="BJ7005" s="10"/>
      <c r="BK7005" s="10"/>
      <c r="BL7005" s="10"/>
      <c r="BM7005" s="10"/>
      <c r="BN7005" s="10"/>
      <c r="BO7005" s="10"/>
      <c r="BP7005" s="10"/>
    </row>
    <row r="7006" spans="1:68" s="13" customFormat="1">
      <c r="A7006" s="12"/>
      <c r="B7006" s="10"/>
      <c r="C7006" s="10"/>
      <c r="D7006" s="10"/>
      <c r="E7006" s="10"/>
      <c r="G7006" s="10"/>
      <c r="H7006" s="10"/>
      <c r="I7006" s="10"/>
      <c r="J7006" s="10"/>
      <c r="K7006" s="10"/>
      <c r="L7006" s="10"/>
      <c r="M7006" s="10"/>
      <c r="N7006" s="10"/>
      <c r="O7006" s="10"/>
      <c r="P7006" s="10"/>
      <c r="Q7006" s="10"/>
      <c r="R7006" s="10"/>
      <c r="S7006" s="10"/>
      <c r="T7006" s="10"/>
      <c r="U7006" s="10"/>
      <c r="V7006" s="10"/>
      <c r="W7006" s="10"/>
      <c r="X7006" s="11"/>
      <c r="Y7006" s="10"/>
      <c r="Z7006" s="10"/>
      <c r="AA7006" s="10"/>
      <c r="AB7006" s="10"/>
      <c r="AC7006" s="11"/>
      <c r="AD7006" s="11"/>
      <c r="AE7006" s="10"/>
      <c r="AF7006" s="10"/>
      <c r="AG7006" s="10"/>
      <c r="AH7006" s="10"/>
      <c r="AI7006" s="10"/>
      <c r="AJ7006" s="10"/>
      <c r="AK7006" s="10"/>
      <c r="AL7006" s="10"/>
      <c r="AM7006" s="10"/>
      <c r="AN7006" s="10"/>
      <c r="AO7006" s="10"/>
      <c r="AP7006" s="10"/>
      <c r="AQ7006" s="10"/>
      <c r="AR7006" s="10"/>
      <c r="AS7006" s="10"/>
      <c r="AT7006" s="10"/>
      <c r="AU7006" s="10"/>
      <c r="AV7006" s="10"/>
      <c r="AW7006" s="10"/>
      <c r="AX7006" s="10"/>
      <c r="AY7006" s="10"/>
      <c r="AZ7006" s="10"/>
      <c r="BA7006" s="10"/>
      <c r="BB7006" s="10"/>
      <c r="BC7006" s="10"/>
      <c r="BD7006" s="10"/>
      <c r="BE7006" s="10"/>
      <c r="BF7006" s="10"/>
      <c r="BG7006" s="10"/>
      <c r="BH7006" s="10"/>
      <c r="BI7006" s="10"/>
      <c r="BJ7006" s="10"/>
      <c r="BK7006" s="10"/>
      <c r="BL7006" s="10"/>
      <c r="BM7006" s="10"/>
      <c r="BN7006" s="10"/>
      <c r="BO7006" s="10"/>
      <c r="BP7006" s="10"/>
    </row>
    <row r="7007" spans="1:68" s="13" customFormat="1">
      <c r="A7007" s="12"/>
      <c r="B7007" s="10"/>
      <c r="C7007" s="10"/>
      <c r="D7007" s="10"/>
      <c r="E7007" s="10"/>
      <c r="G7007" s="10"/>
      <c r="H7007" s="10"/>
      <c r="I7007" s="10"/>
      <c r="J7007" s="10"/>
      <c r="K7007" s="10"/>
      <c r="L7007" s="10"/>
      <c r="M7007" s="10"/>
      <c r="N7007" s="10"/>
      <c r="O7007" s="10"/>
      <c r="P7007" s="10"/>
      <c r="Q7007" s="10"/>
      <c r="R7007" s="10"/>
      <c r="S7007" s="10"/>
      <c r="T7007" s="10"/>
      <c r="U7007" s="10"/>
      <c r="V7007" s="10"/>
      <c r="W7007" s="10"/>
      <c r="X7007" s="11"/>
      <c r="Y7007" s="10"/>
      <c r="Z7007" s="10"/>
      <c r="AA7007" s="10"/>
      <c r="AB7007" s="10"/>
      <c r="AC7007" s="11"/>
      <c r="AD7007" s="11"/>
      <c r="AE7007" s="10"/>
      <c r="AF7007" s="10"/>
      <c r="AG7007" s="10"/>
      <c r="AH7007" s="10"/>
      <c r="AI7007" s="10"/>
      <c r="AJ7007" s="10"/>
      <c r="AK7007" s="10"/>
      <c r="AL7007" s="10"/>
      <c r="AM7007" s="10"/>
      <c r="AN7007" s="10"/>
      <c r="AO7007" s="10"/>
      <c r="AP7007" s="10"/>
      <c r="AQ7007" s="10"/>
      <c r="AR7007" s="10"/>
      <c r="AS7007" s="10"/>
      <c r="AT7007" s="10"/>
      <c r="AU7007" s="10"/>
      <c r="AV7007" s="10"/>
      <c r="AW7007" s="10"/>
      <c r="AX7007" s="10"/>
      <c r="AY7007" s="10"/>
      <c r="AZ7007" s="10"/>
      <c r="BA7007" s="10"/>
      <c r="BB7007" s="10"/>
      <c r="BC7007" s="10"/>
      <c r="BD7007" s="10"/>
      <c r="BE7007" s="10"/>
      <c r="BF7007" s="10"/>
      <c r="BG7007" s="10"/>
      <c r="BH7007" s="10"/>
      <c r="BI7007" s="10"/>
      <c r="BJ7007" s="10"/>
      <c r="BK7007" s="10"/>
      <c r="BL7007" s="10"/>
      <c r="BM7007" s="10"/>
      <c r="BN7007" s="10"/>
      <c r="BO7007" s="10"/>
      <c r="BP7007" s="10"/>
    </row>
    <row r="7008" spans="1:68" s="13" customFormat="1">
      <c r="A7008" s="12"/>
      <c r="B7008" s="10"/>
      <c r="C7008" s="10"/>
      <c r="D7008" s="10"/>
      <c r="E7008" s="10"/>
      <c r="G7008" s="10"/>
      <c r="H7008" s="10"/>
      <c r="I7008" s="10"/>
      <c r="J7008" s="10"/>
      <c r="K7008" s="10"/>
      <c r="L7008" s="10"/>
      <c r="M7008" s="10"/>
      <c r="N7008" s="10"/>
      <c r="O7008" s="10"/>
      <c r="P7008" s="10"/>
      <c r="Q7008" s="10"/>
      <c r="R7008" s="10"/>
      <c r="S7008" s="10"/>
      <c r="T7008" s="10"/>
      <c r="U7008" s="10"/>
      <c r="V7008" s="10"/>
      <c r="W7008" s="10"/>
      <c r="X7008" s="11"/>
      <c r="Y7008" s="10"/>
      <c r="Z7008" s="10"/>
      <c r="AA7008" s="10"/>
      <c r="AB7008" s="10"/>
      <c r="AC7008" s="11"/>
      <c r="AD7008" s="11"/>
      <c r="AE7008" s="10"/>
      <c r="AF7008" s="10"/>
      <c r="AG7008" s="10"/>
      <c r="AH7008" s="10"/>
      <c r="AI7008" s="10"/>
      <c r="AJ7008" s="10"/>
      <c r="AK7008" s="10"/>
      <c r="AL7008" s="10"/>
      <c r="AM7008" s="10"/>
      <c r="AN7008" s="10"/>
      <c r="AO7008" s="10"/>
      <c r="AP7008" s="10"/>
      <c r="AQ7008" s="10"/>
      <c r="AR7008" s="10"/>
      <c r="AS7008" s="10"/>
      <c r="AT7008" s="10"/>
      <c r="AU7008" s="10"/>
      <c r="AV7008" s="10"/>
      <c r="AW7008" s="10"/>
      <c r="AX7008" s="10"/>
      <c r="AY7008" s="10"/>
      <c r="AZ7008" s="10"/>
      <c r="BA7008" s="10"/>
      <c r="BB7008" s="10"/>
      <c r="BC7008" s="10"/>
      <c r="BD7008" s="10"/>
      <c r="BE7008" s="10"/>
      <c r="BF7008" s="10"/>
      <c r="BG7008" s="10"/>
      <c r="BH7008" s="10"/>
      <c r="BI7008" s="10"/>
      <c r="BJ7008" s="10"/>
      <c r="BK7008" s="10"/>
      <c r="BL7008" s="10"/>
      <c r="BM7008" s="10"/>
      <c r="BN7008" s="10"/>
      <c r="BO7008" s="10"/>
      <c r="BP7008" s="10"/>
    </row>
    <row r="7009" spans="1:68" s="13" customFormat="1">
      <c r="A7009" s="12"/>
      <c r="B7009" s="10"/>
      <c r="C7009" s="10"/>
      <c r="D7009" s="10"/>
      <c r="E7009" s="10"/>
      <c r="G7009" s="10"/>
      <c r="H7009" s="10"/>
      <c r="I7009" s="10"/>
      <c r="J7009" s="10"/>
      <c r="K7009" s="10"/>
      <c r="L7009" s="10"/>
      <c r="M7009" s="10"/>
      <c r="N7009" s="10"/>
      <c r="O7009" s="10"/>
      <c r="P7009" s="10"/>
      <c r="Q7009" s="10"/>
      <c r="R7009" s="10"/>
      <c r="S7009" s="10"/>
      <c r="T7009" s="10"/>
      <c r="U7009" s="10"/>
      <c r="V7009" s="10"/>
      <c r="W7009" s="10"/>
      <c r="X7009" s="11"/>
      <c r="Y7009" s="10"/>
      <c r="Z7009" s="10"/>
      <c r="AA7009" s="10"/>
      <c r="AB7009" s="10"/>
      <c r="AC7009" s="11"/>
      <c r="AD7009" s="11"/>
      <c r="AE7009" s="10"/>
      <c r="AF7009" s="10"/>
      <c r="AG7009" s="10"/>
      <c r="AH7009" s="10"/>
      <c r="AI7009" s="10"/>
      <c r="AJ7009" s="10"/>
      <c r="AK7009" s="10"/>
      <c r="AL7009" s="10"/>
      <c r="AM7009" s="10"/>
      <c r="AN7009" s="10"/>
      <c r="AO7009" s="10"/>
      <c r="AP7009" s="10"/>
      <c r="AQ7009" s="10"/>
      <c r="AR7009" s="10"/>
      <c r="AS7009" s="10"/>
      <c r="AT7009" s="10"/>
      <c r="AU7009" s="10"/>
      <c r="AV7009" s="10"/>
      <c r="AW7009" s="10"/>
      <c r="AX7009" s="10"/>
      <c r="AY7009" s="10"/>
      <c r="AZ7009" s="10"/>
      <c r="BA7009" s="10"/>
      <c r="BB7009" s="10"/>
      <c r="BC7009" s="10"/>
      <c r="BD7009" s="10"/>
      <c r="BE7009" s="10"/>
      <c r="BF7009" s="10"/>
      <c r="BG7009" s="10"/>
      <c r="BH7009" s="10"/>
      <c r="BI7009" s="10"/>
      <c r="BJ7009" s="10"/>
      <c r="BK7009" s="10"/>
      <c r="BL7009" s="10"/>
      <c r="BM7009" s="10"/>
      <c r="BN7009" s="10"/>
      <c r="BO7009" s="10"/>
      <c r="BP7009" s="10"/>
    </row>
    <row r="7010" spans="1:68" s="13" customFormat="1">
      <c r="A7010" s="12"/>
      <c r="B7010" s="10"/>
      <c r="C7010" s="10"/>
      <c r="D7010" s="10"/>
      <c r="E7010" s="10"/>
      <c r="G7010" s="10"/>
      <c r="H7010" s="10"/>
      <c r="I7010" s="10"/>
      <c r="J7010" s="10"/>
      <c r="K7010" s="10"/>
      <c r="L7010" s="10"/>
      <c r="M7010" s="10"/>
      <c r="N7010" s="10"/>
      <c r="O7010" s="10"/>
      <c r="P7010" s="10"/>
      <c r="Q7010" s="10"/>
      <c r="R7010" s="10"/>
      <c r="S7010" s="10"/>
      <c r="T7010" s="10"/>
      <c r="U7010" s="10"/>
      <c r="V7010" s="10"/>
      <c r="W7010" s="10"/>
      <c r="X7010" s="11"/>
      <c r="Y7010" s="10"/>
      <c r="Z7010" s="10"/>
      <c r="AA7010" s="10"/>
      <c r="AB7010" s="10"/>
      <c r="AC7010" s="11"/>
      <c r="AD7010" s="11"/>
      <c r="AE7010" s="10"/>
      <c r="AF7010" s="10"/>
      <c r="AG7010" s="10"/>
      <c r="AH7010" s="10"/>
      <c r="AI7010" s="10"/>
      <c r="AJ7010" s="10"/>
      <c r="AK7010" s="10"/>
      <c r="AL7010" s="10"/>
      <c r="AM7010" s="10"/>
      <c r="AN7010" s="10"/>
      <c r="AO7010" s="10"/>
      <c r="AP7010" s="10"/>
      <c r="AQ7010" s="10"/>
      <c r="AR7010" s="10"/>
      <c r="AS7010" s="10"/>
      <c r="AT7010" s="10"/>
      <c r="AU7010" s="10"/>
      <c r="AV7010" s="10"/>
      <c r="AW7010" s="10"/>
      <c r="AX7010" s="10"/>
      <c r="AY7010" s="10"/>
      <c r="AZ7010" s="10"/>
      <c r="BA7010" s="10"/>
      <c r="BB7010" s="10"/>
      <c r="BC7010" s="10"/>
      <c r="BD7010" s="10"/>
      <c r="BE7010" s="10"/>
      <c r="BF7010" s="10"/>
      <c r="BG7010" s="10"/>
      <c r="BH7010" s="10"/>
      <c r="BI7010" s="10"/>
      <c r="BJ7010" s="10"/>
      <c r="BK7010" s="10"/>
      <c r="BL7010" s="10"/>
      <c r="BM7010" s="10"/>
      <c r="BN7010" s="10"/>
      <c r="BO7010" s="10"/>
      <c r="BP7010" s="10"/>
    </row>
    <row r="7011" spans="1:68" s="13" customFormat="1">
      <c r="A7011" s="12"/>
      <c r="B7011" s="10"/>
      <c r="C7011" s="10"/>
      <c r="D7011" s="10"/>
      <c r="E7011" s="10"/>
      <c r="G7011" s="10"/>
      <c r="H7011" s="10"/>
      <c r="I7011" s="10"/>
      <c r="J7011" s="10"/>
      <c r="K7011" s="10"/>
      <c r="L7011" s="10"/>
      <c r="M7011" s="10"/>
      <c r="N7011" s="10"/>
      <c r="O7011" s="10"/>
      <c r="P7011" s="10"/>
      <c r="Q7011" s="10"/>
      <c r="R7011" s="10"/>
      <c r="S7011" s="10"/>
      <c r="T7011" s="10"/>
      <c r="U7011" s="10"/>
      <c r="V7011" s="10"/>
      <c r="W7011" s="10"/>
      <c r="X7011" s="11"/>
      <c r="Y7011" s="10"/>
      <c r="Z7011" s="10"/>
      <c r="AA7011" s="10"/>
      <c r="AB7011" s="10"/>
      <c r="AC7011" s="11"/>
      <c r="AD7011" s="11"/>
      <c r="AE7011" s="10"/>
      <c r="AF7011" s="10"/>
      <c r="AG7011" s="10"/>
      <c r="AH7011" s="10"/>
      <c r="AI7011" s="10"/>
      <c r="AJ7011" s="10"/>
      <c r="AK7011" s="10"/>
      <c r="AL7011" s="10"/>
      <c r="AM7011" s="10"/>
      <c r="AN7011" s="10"/>
      <c r="AO7011" s="10"/>
      <c r="AP7011" s="10"/>
      <c r="AQ7011" s="10"/>
      <c r="AR7011" s="10"/>
      <c r="AS7011" s="10"/>
      <c r="AT7011" s="10"/>
      <c r="AU7011" s="10"/>
      <c r="AV7011" s="10"/>
      <c r="AW7011" s="10"/>
      <c r="AX7011" s="10"/>
      <c r="AY7011" s="10"/>
      <c r="AZ7011" s="10"/>
      <c r="BA7011" s="10"/>
      <c r="BB7011" s="10"/>
      <c r="BC7011" s="10"/>
      <c r="BD7011" s="10"/>
      <c r="BE7011" s="10"/>
      <c r="BF7011" s="10"/>
      <c r="BG7011" s="10"/>
      <c r="BH7011" s="10"/>
      <c r="BI7011" s="10"/>
      <c r="BJ7011" s="10"/>
      <c r="BK7011" s="10"/>
      <c r="BL7011" s="10"/>
      <c r="BM7011" s="10"/>
      <c r="BN7011" s="10"/>
      <c r="BO7011" s="10"/>
      <c r="BP7011" s="10"/>
    </row>
    <row r="7012" spans="1:68" s="13" customFormat="1">
      <c r="A7012" s="12"/>
      <c r="B7012" s="10"/>
      <c r="C7012" s="10"/>
      <c r="D7012" s="10"/>
      <c r="E7012" s="10"/>
      <c r="G7012" s="10"/>
      <c r="H7012" s="10"/>
      <c r="I7012" s="10"/>
      <c r="J7012" s="10"/>
      <c r="K7012" s="10"/>
      <c r="L7012" s="10"/>
      <c r="M7012" s="10"/>
      <c r="N7012" s="10"/>
      <c r="O7012" s="10"/>
      <c r="P7012" s="10"/>
      <c r="Q7012" s="10"/>
      <c r="R7012" s="10"/>
      <c r="S7012" s="10"/>
      <c r="T7012" s="10"/>
      <c r="U7012" s="10"/>
      <c r="V7012" s="10"/>
      <c r="W7012" s="10"/>
      <c r="X7012" s="11"/>
      <c r="Y7012" s="10"/>
      <c r="Z7012" s="10"/>
      <c r="AA7012" s="10"/>
      <c r="AB7012" s="10"/>
      <c r="AC7012" s="11"/>
      <c r="AD7012" s="11"/>
      <c r="AE7012" s="10"/>
      <c r="AF7012" s="10"/>
      <c r="AG7012" s="10"/>
      <c r="AH7012" s="10"/>
      <c r="AI7012" s="10"/>
      <c r="AJ7012" s="10"/>
      <c r="AK7012" s="10"/>
      <c r="AL7012" s="10"/>
      <c r="AM7012" s="10"/>
      <c r="AN7012" s="10"/>
      <c r="AO7012" s="10"/>
      <c r="AP7012" s="10"/>
      <c r="AQ7012" s="10"/>
      <c r="AR7012" s="10"/>
      <c r="AS7012" s="10"/>
      <c r="AT7012" s="10"/>
      <c r="AU7012" s="10"/>
      <c r="AV7012" s="10"/>
      <c r="AW7012" s="10"/>
      <c r="AX7012" s="10"/>
      <c r="AY7012" s="10"/>
      <c r="AZ7012" s="10"/>
      <c r="BA7012" s="10"/>
      <c r="BB7012" s="10"/>
      <c r="BC7012" s="10"/>
      <c r="BD7012" s="10"/>
      <c r="BE7012" s="10"/>
      <c r="BF7012" s="10"/>
      <c r="BG7012" s="10"/>
      <c r="BH7012" s="10"/>
      <c r="BI7012" s="10"/>
      <c r="BJ7012" s="10"/>
      <c r="BK7012" s="10"/>
      <c r="BL7012" s="10"/>
      <c r="BM7012" s="10"/>
      <c r="BN7012" s="10"/>
      <c r="BO7012" s="10"/>
      <c r="BP7012" s="10"/>
    </row>
    <row r="7013" spans="1:68" s="13" customFormat="1">
      <c r="A7013" s="12"/>
      <c r="B7013" s="10"/>
      <c r="C7013" s="10"/>
      <c r="D7013" s="10"/>
      <c r="E7013" s="10"/>
      <c r="G7013" s="10"/>
      <c r="H7013" s="10"/>
      <c r="I7013" s="10"/>
      <c r="J7013" s="10"/>
      <c r="K7013" s="10"/>
      <c r="L7013" s="10"/>
      <c r="M7013" s="10"/>
      <c r="N7013" s="10"/>
      <c r="O7013" s="10"/>
      <c r="P7013" s="10"/>
      <c r="Q7013" s="10"/>
      <c r="R7013" s="10"/>
      <c r="S7013" s="10"/>
      <c r="T7013" s="10"/>
      <c r="U7013" s="10"/>
      <c r="V7013" s="10"/>
      <c r="W7013" s="10"/>
      <c r="X7013" s="11"/>
      <c r="Y7013" s="10"/>
      <c r="Z7013" s="10"/>
      <c r="AA7013" s="10"/>
      <c r="AB7013" s="10"/>
      <c r="AC7013" s="11"/>
      <c r="AD7013" s="11"/>
      <c r="AE7013" s="10"/>
      <c r="AF7013" s="10"/>
      <c r="AG7013" s="10"/>
      <c r="AH7013" s="10"/>
      <c r="AI7013" s="10"/>
      <c r="AJ7013" s="10"/>
      <c r="AK7013" s="10"/>
      <c r="AL7013" s="10"/>
      <c r="AM7013" s="10"/>
      <c r="AN7013" s="10"/>
      <c r="AO7013" s="10"/>
      <c r="AP7013" s="10"/>
      <c r="AQ7013" s="10"/>
      <c r="AR7013" s="10"/>
      <c r="AS7013" s="10"/>
      <c r="AT7013" s="10"/>
      <c r="AU7013" s="10"/>
      <c r="AV7013" s="10"/>
      <c r="AW7013" s="10"/>
      <c r="AX7013" s="10"/>
      <c r="AY7013" s="10"/>
      <c r="AZ7013" s="10"/>
      <c r="BA7013" s="10"/>
      <c r="BB7013" s="10"/>
      <c r="BC7013" s="10"/>
      <c r="BD7013" s="10"/>
      <c r="BE7013" s="10"/>
      <c r="BF7013" s="10"/>
      <c r="BG7013" s="10"/>
      <c r="BH7013" s="10"/>
      <c r="BI7013" s="10"/>
      <c r="BJ7013" s="10"/>
      <c r="BK7013" s="10"/>
      <c r="BL7013" s="10"/>
      <c r="BM7013" s="10"/>
      <c r="BN7013" s="10"/>
      <c r="BO7013" s="10"/>
      <c r="BP7013" s="10"/>
    </row>
    <row r="7014" spans="1:68" s="13" customFormat="1">
      <c r="A7014" s="12"/>
      <c r="B7014" s="10"/>
      <c r="C7014" s="10"/>
      <c r="D7014" s="10"/>
      <c r="E7014" s="10"/>
      <c r="G7014" s="10"/>
      <c r="H7014" s="10"/>
      <c r="I7014" s="10"/>
      <c r="J7014" s="10"/>
      <c r="K7014" s="10"/>
      <c r="L7014" s="10"/>
      <c r="M7014" s="10"/>
      <c r="N7014" s="10"/>
      <c r="O7014" s="10"/>
      <c r="P7014" s="10"/>
      <c r="Q7014" s="10"/>
      <c r="R7014" s="10"/>
      <c r="S7014" s="10"/>
      <c r="T7014" s="10"/>
      <c r="U7014" s="10"/>
      <c r="V7014" s="10"/>
      <c r="W7014" s="10"/>
      <c r="X7014" s="11"/>
      <c r="Y7014" s="10"/>
      <c r="Z7014" s="10"/>
      <c r="AA7014" s="10"/>
      <c r="AB7014" s="10"/>
      <c r="AC7014" s="11"/>
      <c r="AD7014" s="11"/>
      <c r="AE7014" s="10"/>
      <c r="AF7014" s="10"/>
      <c r="AG7014" s="10"/>
      <c r="AH7014" s="10"/>
      <c r="AI7014" s="10"/>
      <c r="AJ7014" s="10"/>
      <c r="AK7014" s="10"/>
      <c r="AL7014" s="10"/>
      <c r="AM7014" s="10"/>
      <c r="AN7014" s="10"/>
      <c r="AO7014" s="10"/>
      <c r="AP7014" s="10"/>
      <c r="AQ7014" s="10"/>
      <c r="AR7014" s="10"/>
      <c r="AS7014" s="10"/>
      <c r="AT7014" s="10"/>
      <c r="AU7014" s="10"/>
      <c r="AV7014" s="10"/>
      <c r="AW7014" s="10"/>
      <c r="AX7014" s="10"/>
      <c r="AY7014" s="10"/>
      <c r="AZ7014" s="10"/>
      <c r="BA7014" s="10"/>
      <c r="BB7014" s="10"/>
      <c r="BC7014" s="10"/>
      <c r="BD7014" s="10"/>
      <c r="BE7014" s="10"/>
      <c r="BF7014" s="10"/>
      <c r="BG7014" s="10"/>
      <c r="BH7014" s="10"/>
      <c r="BI7014" s="10"/>
      <c r="BJ7014" s="10"/>
      <c r="BK7014" s="10"/>
      <c r="BL7014" s="10"/>
      <c r="BM7014" s="10"/>
      <c r="BN7014" s="10"/>
      <c r="BO7014" s="10"/>
      <c r="BP7014" s="10"/>
    </row>
    <row r="7015" spans="1:68" s="13" customFormat="1">
      <c r="A7015" s="12"/>
      <c r="B7015" s="10"/>
      <c r="C7015" s="10"/>
      <c r="D7015" s="10"/>
      <c r="E7015" s="10"/>
      <c r="G7015" s="10"/>
      <c r="H7015" s="10"/>
      <c r="I7015" s="10"/>
      <c r="J7015" s="10"/>
      <c r="K7015" s="10"/>
      <c r="L7015" s="10"/>
      <c r="M7015" s="10"/>
      <c r="N7015" s="10"/>
      <c r="O7015" s="10"/>
      <c r="P7015" s="10"/>
      <c r="Q7015" s="10"/>
      <c r="R7015" s="10"/>
      <c r="S7015" s="10"/>
      <c r="T7015" s="10"/>
      <c r="U7015" s="10"/>
      <c r="V7015" s="10"/>
      <c r="W7015" s="10"/>
      <c r="X7015" s="11"/>
      <c r="Y7015" s="10"/>
      <c r="Z7015" s="10"/>
      <c r="AA7015" s="10"/>
      <c r="AB7015" s="10"/>
      <c r="AC7015" s="11"/>
      <c r="AD7015" s="11"/>
      <c r="AE7015" s="10"/>
      <c r="AF7015" s="10"/>
      <c r="AG7015" s="10"/>
      <c r="AH7015" s="10"/>
      <c r="AI7015" s="10"/>
      <c r="AJ7015" s="10"/>
      <c r="AK7015" s="10"/>
      <c r="AL7015" s="10"/>
      <c r="AM7015" s="10"/>
      <c r="AN7015" s="10"/>
      <c r="AO7015" s="10"/>
      <c r="AP7015" s="10"/>
      <c r="AQ7015" s="10"/>
      <c r="AR7015" s="10"/>
      <c r="AS7015" s="10"/>
      <c r="AT7015" s="10"/>
      <c r="AU7015" s="10"/>
      <c r="AV7015" s="10"/>
      <c r="AW7015" s="10"/>
      <c r="AX7015" s="10"/>
      <c r="AY7015" s="10"/>
      <c r="AZ7015" s="10"/>
      <c r="BA7015" s="10"/>
      <c r="BB7015" s="10"/>
      <c r="BC7015" s="10"/>
      <c r="BD7015" s="10"/>
      <c r="BE7015" s="10"/>
      <c r="BF7015" s="10"/>
      <c r="BG7015" s="10"/>
      <c r="BH7015" s="10"/>
      <c r="BI7015" s="10"/>
      <c r="BJ7015" s="10"/>
      <c r="BK7015" s="10"/>
      <c r="BL7015" s="10"/>
      <c r="BM7015" s="10"/>
      <c r="BN7015" s="10"/>
      <c r="BO7015" s="10"/>
      <c r="BP7015" s="10"/>
    </row>
    <row r="7016" spans="1:68" s="13" customFormat="1">
      <c r="A7016" s="12"/>
      <c r="B7016" s="10"/>
      <c r="C7016" s="10"/>
      <c r="D7016" s="10"/>
      <c r="E7016" s="10"/>
      <c r="G7016" s="10"/>
      <c r="H7016" s="10"/>
      <c r="I7016" s="10"/>
      <c r="J7016" s="10"/>
      <c r="K7016" s="10"/>
      <c r="L7016" s="10"/>
      <c r="M7016" s="10"/>
      <c r="N7016" s="10"/>
      <c r="O7016" s="10"/>
      <c r="P7016" s="10"/>
      <c r="Q7016" s="10"/>
      <c r="R7016" s="10"/>
      <c r="S7016" s="10"/>
      <c r="T7016" s="10"/>
      <c r="U7016" s="10"/>
      <c r="V7016" s="10"/>
      <c r="W7016" s="10"/>
      <c r="X7016" s="11"/>
      <c r="Y7016" s="10"/>
      <c r="Z7016" s="10"/>
      <c r="AA7016" s="10"/>
      <c r="AB7016" s="10"/>
      <c r="AC7016" s="11"/>
      <c r="AD7016" s="11"/>
      <c r="AE7016" s="10"/>
      <c r="AF7016" s="10"/>
      <c r="AG7016" s="10"/>
      <c r="AH7016" s="10"/>
      <c r="AI7016" s="10"/>
      <c r="AJ7016" s="10"/>
      <c r="AK7016" s="10"/>
      <c r="AL7016" s="10"/>
      <c r="AM7016" s="10"/>
      <c r="AN7016" s="10"/>
      <c r="AO7016" s="10"/>
      <c r="AP7016" s="10"/>
      <c r="AQ7016" s="10"/>
      <c r="AR7016" s="10"/>
      <c r="AS7016" s="10"/>
      <c r="AT7016" s="10"/>
      <c r="AU7016" s="10"/>
      <c r="AV7016" s="10"/>
      <c r="AW7016" s="10"/>
      <c r="AX7016" s="10"/>
      <c r="AY7016" s="10"/>
      <c r="AZ7016" s="10"/>
      <c r="BA7016" s="10"/>
      <c r="BB7016" s="10"/>
      <c r="BC7016" s="10"/>
      <c r="BD7016" s="10"/>
      <c r="BE7016" s="10"/>
      <c r="BF7016" s="10"/>
      <c r="BG7016" s="10"/>
      <c r="BH7016" s="10"/>
      <c r="BI7016" s="10"/>
      <c r="BJ7016" s="10"/>
      <c r="BK7016" s="10"/>
      <c r="BL7016" s="10"/>
      <c r="BM7016" s="10"/>
      <c r="BN7016" s="10"/>
      <c r="BO7016" s="10"/>
      <c r="BP7016" s="10"/>
    </row>
    <row r="7017" spans="1:68" s="13" customFormat="1">
      <c r="A7017" s="12"/>
      <c r="B7017" s="10"/>
      <c r="C7017" s="10"/>
      <c r="D7017" s="10"/>
      <c r="E7017" s="10"/>
      <c r="G7017" s="10"/>
      <c r="H7017" s="10"/>
      <c r="I7017" s="10"/>
      <c r="J7017" s="10"/>
      <c r="K7017" s="10"/>
      <c r="L7017" s="10"/>
      <c r="M7017" s="10"/>
      <c r="N7017" s="10"/>
      <c r="O7017" s="10"/>
      <c r="P7017" s="10"/>
      <c r="Q7017" s="10"/>
      <c r="R7017" s="10"/>
      <c r="S7017" s="10"/>
      <c r="T7017" s="10"/>
      <c r="U7017" s="10"/>
      <c r="V7017" s="10"/>
      <c r="W7017" s="10"/>
      <c r="X7017" s="11"/>
      <c r="Y7017" s="10"/>
      <c r="Z7017" s="10"/>
      <c r="AA7017" s="10"/>
      <c r="AB7017" s="10"/>
      <c r="AC7017" s="11"/>
      <c r="AD7017" s="11"/>
      <c r="AE7017" s="10"/>
      <c r="AF7017" s="10"/>
      <c r="AG7017" s="10"/>
      <c r="AH7017" s="10"/>
      <c r="AI7017" s="10"/>
      <c r="AJ7017" s="10"/>
      <c r="AK7017" s="10"/>
      <c r="AL7017" s="10"/>
      <c r="AM7017" s="10"/>
      <c r="AN7017" s="10"/>
      <c r="AO7017" s="10"/>
      <c r="AP7017" s="10"/>
      <c r="AQ7017" s="10"/>
      <c r="AR7017" s="10"/>
      <c r="AS7017" s="10"/>
      <c r="AT7017" s="10"/>
      <c r="AU7017" s="10"/>
      <c r="AV7017" s="10"/>
      <c r="AW7017" s="10"/>
      <c r="AX7017" s="10"/>
      <c r="AY7017" s="10"/>
      <c r="AZ7017" s="10"/>
      <c r="BA7017" s="10"/>
      <c r="BB7017" s="10"/>
      <c r="BC7017" s="10"/>
      <c r="BD7017" s="10"/>
      <c r="BE7017" s="10"/>
      <c r="BF7017" s="10"/>
      <c r="BG7017" s="10"/>
      <c r="BH7017" s="10"/>
      <c r="BI7017" s="10"/>
      <c r="BJ7017" s="10"/>
      <c r="BK7017" s="10"/>
      <c r="BL7017" s="10"/>
      <c r="BM7017" s="10"/>
      <c r="BN7017" s="10"/>
      <c r="BO7017" s="10"/>
      <c r="BP7017" s="10"/>
    </row>
    <row r="7018" spans="1:68" s="13" customFormat="1">
      <c r="A7018" s="12"/>
      <c r="B7018" s="10"/>
      <c r="C7018" s="10"/>
      <c r="D7018" s="10"/>
      <c r="E7018" s="10"/>
      <c r="G7018" s="10"/>
      <c r="H7018" s="10"/>
      <c r="I7018" s="10"/>
      <c r="J7018" s="10"/>
      <c r="K7018" s="10"/>
      <c r="L7018" s="10"/>
      <c r="M7018" s="10"/>
      <c r="N7018" s="10"/>
      <c r="O7018" s="10"/>
      <c r="P7018" s="10"/>
      <c r="Q7018" s="10"/>
      <c r="R7018" s="10"/>
      <c r="S7018" s="10"/>
      <c r="T7018" s="10"/>
      <c r="U7018" s="10"/>
      <c r="V7018" s="10"/>
      <c r="W7018" s="10"/>
      <c r="X7018" s="11"/>
      <c r="Y7018" s="10"/>
      <c r="Z7018" s="10"/>
      <c r="AA7018" s="10"/>
      <c r="AB7018" s="10"/>
      <c r="AC7018" s="11"/>
      <c r="AD7018" s="11"/>
      <c r="AE7018" s="10"/>
      <c r="AF7018" s="10"/>
      <c r="AG7018" s="10"/>
      <c r="AH7018" s="10"/>
      <c r="AI7018" s="10"/>
      <c r="AJ7018" s="10"/>
      <c r="AK7018" s="10"/>
      <c r="AL7018" s="10"/>
      <c r="AM7018" s="10"/>
      <c r="AN7018" s="10"/>
      <c r="AO7018" s="10"/>
      <c r="AP7018" s="10"/>
      <c r="AQ7018" s="10"/>
      <c r="AR7018" s="10"/>
      <c r="AS7018" s="10"/>
      <c r="AT7018" s="10"/>
      <c r="AU7018" s="10"/>
      <c r="AV7018" s="10"/>
      <c r="AW7018" s="10"/>
      <c r="AX7018" s="10"/>
      <c r="AY7018" s="10"/>
      <c r="AZ7018" s="10"/>
      <c r="BA7018" s="10"/>
      <c r="BB7018" s="10"/>
      <c r="BC7018" s="10"/>
      <c r="BD7018" s="10"/>
      <c r="BE7018" s="10"/>
      <c r="BF7018" s="10"/>
      <c r="BG7018" s="10"/>
      <c r="BH7018" s="10"/>
      <c r="BI7018" s="10"/>
      <c r="BJ7018" s="10"/>
      <c r="BK7018" s="10"/>
      <c r="BL7018" s="10"/>
      <c r="BM7018" s="10"/>
      <c r="BN7018" s="10"/>
      <c r="BO7018" s="10"/>
      <c r="BP7018" s="10"/>
    </row>
    <row r="7019" spans="1:68" s="13" customFormat="1">
      <c r="A7019" s="12"/>
      <c r="B7019" s="10"/>
      <c r="C7019" s="10"/>
      <c r="D7019" s="10"/>
      <c r="E7019" s="10"/>
      <c r="G7019" s="10"/>
      <c r="H7019" s="10"/>
      <c r="I7019" s="10"/>
      <c r="J7019" s="10"/>
      <c r="K7019" s="10"/>
      <c r="L7019" s="10"/>
      <c r="M7019" s="10"/>
      <c r="N7019" s="10"/>
      <c r="O7019" s="10"/>
      <c r="P7019" s="10"/>
      <c r="Q7019" s="10"/>
      <c r="R7019" s="10"/>
      <c r="S7019" s="10"/>
      <c r="T7019" s="10"/>
      <c r="U7019" s="10"/>
      <c r="V7019" s="10"/>
      <c r="W7019" s="10"/>
      <c r="X7019" s="11"/>
      <c r="Y7019" s="10"/>
      <c r="Z7019" s="10"/>
      <c r="AA7019" s="10"/>
      <c r="AB7019" s="10"/>
      <c r="AC7019" s="11"/>
      <c r="AD7019" s="11"/>
      <c r="AE7019" s="10"/>
      <c r="AF7019" s="10"/>
      <c r="AG7019" s="10"/>
      <c r="AH7019" s="10"/>
      <c r="AI7019" s="10"/>
      <c r="AJ7019" s="10"/>
      <c r="AK7019" s="10"/>
      <c r="AL7019" s="10"/>
      <c r="AM7019" s="10"/>
      <c r="AN7019" s="10"/>
      <c r="AO7019" s="10"/>
      <c r="AP7019" s="10"/>
      <c r="AQ7019" s="10"/>
      <c r="AR7019" s="10"/>
      <c r="AS7019" s="10"/>
      <c r="AT7019" s="10"/>
      <c r="AU7019" s="10"/>
      <c r="AV7019" s="10"/>
      <c r="AW7019" s="10"/>
      <c r="AX7019" s="10"/>
      <c r="AY7019" s="10"/>
      <c r="AZ7019" s="10"/>
      <c r="BA7019" s="10"/>
      <c r="BB7019" s="10"/>
      <c r="BC7019" s="10"/>
      <c r="BD7019" s="10"/>
      <c r="BE7019" s="10"/>
      <c r="BF7019" s="10"/>
      <c r="BG7019" s="10"/>
      <c r="BH7019" s="10"/>
      <c r="BI7019" s="10"/>
      <c r="BJ7019" s="10"/>
      <c r="BK7019" s="10"/>
      <c r="BL7019" s="10"/>
      <c r="BM7019" s="10"/>
      <c r="BN7019" s="10"/>
      <c r="BO7019" s="10"/>
      <c r="BP7019" s="10"/>
    </row>
    <row r="7020" spans="1:68" s="13" customFormat="1">
      <c r="A7020" s="12"/>
      <c r="B7020" s="10"/>
      <c r="C7020" s="10"/>
      <c r="D7020" s="10"/>
      <c r="E7020" s="10"/>
      <c r="G7020" s="10"/>
      <c r="H7020" s="10"/>
      <c r="I7020" s="10"/>
      <c r="J7020" s="10"/>
      <c r="K7020" s="10"/>
      <c r="L7020" s="10"/>
      <c r="M7020" s="10"/>
      <c r="N7020" s="10"/>
      <c r="O7020" s="10"/>
      <c r="P7020" s="10"/>
      <c r="Q7020" s="10"/>
      <c r="R7020" s="10"/>
      <c r="S7020" s="10"/>
      <c r="T7020" s="10"/>
      <c r="U7020" s="10"/>
      <c r="V7020" s="10"/>
      <c r="W7020" s="10"/>
      <c r="X7020" s="11"/>
      <c r="Y7020" s="10"/>
      <c r="Z7020" s="10"/>
      <c r="AA7020" s="10"/>
      <c r="AB7020" s="10"/>
      <c r="AC7020" s="11"/>
      <c r="AD7020" s="11"/>
      <c r="AE7020" s="10"/>
      <c r="AF7020" s="10"/>
      <c r="AG7020" s="10"/>
      <c r="AH7020" s="10"/>
      <c r="AI7020" s="10"/>
      <c r="AJ7020" s="10"/>
      <c r="AK7020" s="10"/>
      <c r="AL7020" s="10"/>
      <c r="AM7020" s="10"/>
      <c r="AN7020" s="10"/>
      <c r="AO7020" s="10"/>
      <c r="AP7020" s="10"/>
      <c r="AQ7020" s="10"/>
      <c r="AR7020" s="10"/>
      <c r="AS7020" s="10"/>
      <c r="AT7020" s="10"/>
      <c r="AU7020" s="10"/>
      <c r="AV7020" s="10"/>
      <c r="AW7020" s="10"/>
      <c r="AX7020" s="10"/>
      <c r="AY7020" s="10"/>
      <c r="AZ7020" s="10"/>
      <c r="BA7020" s="10"/>
      <c r="BB7020" s="10"/>
      <c r="BC7020" s="10"/>
      <c r="BD7020" s="10"/>
      <c r="BE7020" s="10"/>
      <c r="BF7020" s="10"/>
      <c r="BG7020" s="10"/>
      <c r="BH7020" s="10"/>
      <c r="BI7020" s="10"/>
      <c r="BJ7020" s="10"/>
      <c r="BK7020" s="10"/>
      <c r="BL7020" s="10"/>
      <c r="BM7020" s="10"/>
      <c r="BN7020" s="10"/>
      <c r="BO7020" s="10"/>
      <c r="BP7020" s="10"/>
    </row>
    <row r="7021" spans="1:68" s="13" customFormat="1">
      <c r="A7021" s="12"/>
      <c r="B7021" s="10"/>
      <c r="C7021" s="10"/>
      <c r="D7021" s="10"/>
      <c r="E7021" s="10"/>
      <c r="G7021" s="10"/>
      <c r="H7021" s="10"/>
      <c r="I7021" s="10"/>
      <c r="J7021" s="10"/>
      <c r="K7021" s="10"/>
      <c r="L7021" s="10"/>
      <c r="M7021" s="10"/>
      <c r="N7021" s="10"/>
      <c r="O7021" s="10"/>
      <c r="P7021" s="10"/>
      <c r="Q7021" s="10"/>
      <c r="R7021" s="10"/>
      <c r="S7021" s="10"/>
      <c r="T7021" s="10"/>
      <c r="U7021" s="10"/>
      <c r="V7021" s="10"/>
      <c r="W7021" s="10"/>
      <c r="X7021" s="11"/>
      <c r="Y7021" s="10"/>
      <c r="Z7021" s="10"/>
      <c r="AA7021" s="10"/>
      <c r="AB7021" s="10"/>
      <c r="AC7021" s="11"/>
      <c r="AD7021" s="11"/>
      <c r="AE7021" s="10"/>
      <c r="AF7021" s="10"/>
      <c r="AG7021" s="10"/>
      <c r="AH7021" s="10"/>
      <c r="AI7021" s="10"/>
      <c r="AJ7021" s="10"/>
      <c r="AK7021" s="10"/>
      <c r="AL7021" s="10"/>
      <c r="AM7021" s="10"/>
      <c r="AN7021" s="10"/>
      <c r="AO7021" s="10"/>
      <c r="AP7021" s="10"/>
      <c r="AQ7021" s="10"/>
      <c r="AR7021" s="10"/>
      <c r="AS7021" s="10"/>
      <c r="AT7021" s="10"/>
      <c r="AU7021" s="10"/>
      <c r="AV7021" s="10"/>
      <c r="AW7021" s="10"/>
      <c r="AX7021" s="10"/>
      <c r="AY7021" s="10"/>
      <c r="AZ7021" s="10"/>
      <c r="BA7021" s="10"/>
      <c r="BB7021" s="10"/>
      <c r="BC7021" s="10"/>
      <c r="BD7021" s="10"/>
      <c r="BE7021" s="10"/>
      <c r="BF7021" s="10"/>
      <c r="BG7021" s="10"/>
      <c r="BH7021" s="10"/>
      <c r="BI7021" s="10"/>
      <c r="BJ7021" s="10"/>
      <c r="BK7021" s="10"/>
      <c r="BL7021" s="10"/>
      <c r="BM7021" s="10"/>
      <c r="BN7021" s="10"/>
      <c r="BO7021" s="10"/>
      <c r="BP7021" s="10"/>
    </row>
    <row r="7022" spans="1:68" s="13" customFormat="1">
      <c r="A7022" s="12"/>
      <c r="B7022" s="10"/>
      <c r="C7022" s="10"/>
      <c r="D7022" s="10"/>
      <c r="E7022" s="10"/>
      <c r="G7022" s="10"/>
      <c r="H7022" s="10"/>
      <c r="I7022" s="10"/>
      <c r="J7022" s="10"/>
      <c r="K7022" s="10"/>
      <c r="L7022" s="10"/>
      <c r="M7022" s="10"/>
      <c r="N7022" s="10"/>
      <c r="O7022" s="10"/>
      <c r="P7022" s="10"/>
      <c r="Q7022" s="10"/>
      <c r="R7022" s="10"/>
      <c r="S7022" s="10"/>
      <c r="T7022" s="10"/>
      <c r="U7022" s="10"/>
      <c r="V7022" s="10"/>
      <c r="W7022" s="10"/>
      <c r="X7022" s="11"/>
      <c r="Y7022" s="10"/>
      <c r="Z7022" s="10"/>
      <c r="AA7022" s="10"/>
      <c r="AB7022" s="10"/>
      <c r="AC7022" s="11"/>
      <c r="AD7022" s="11"/>
      <c r="AE7022" s="10"/>
      <c r="AF7022" s="10"/>
      <c r="AG7022" s="10"/>
      <c r="AH7022" s="10"/>
      <c r="AI7022" s="10"/>
      <c r="AJ7022" s="10"/>
      <c r="AK7022" s="10"/>
      <c r="AL7022" s="10"/>
      <c r="AM7022" s="10"/>
      <c r="AN7022" s="10"/>
      <c r="AO7022" s="10"/>
      <c r="AP7022" s="10"/>
      <c r="AQ7022" s="10"/>
      <c r="AR7022" s="10"/>
      <c r="AS7022" s="10"/>
      <c r="AT7022" s="10"/>
      <c r="AU7022" s="10"/>
      <c r="AV7022" s="10"/>
      <c r="AW7022" s="10"/>
      <c r="AX7022" s="10"/>
      <c r="AY7022" s="10"/>
      <c r="AZ7022" s="10"/>
      <c r="BA7022" s="10"/>
      <c r="BB7022" s="10"/>
      <c r="BC7022" s="10"/>
      <c r="BD7022" s="10"/>
      <c r="BE7022" s="10"/>
      <c r="BF7022" s="10"/>
      <c r="BG7022" s="10"/>
      <c r="BH7022" s="10"/>
      <c r="BI7022" s="10"/>
      <c r="BJ7022" s="10"/>
      <c r="BK7022" s="10"/>
      <c r="BL7022" s="10"/>
      <c r="BM7022" s="10"/>
      <c r="BN7022" s="10"/>
      <c r="BO7022" s="10"/>
      <c r="BP7022" s="10"/>
    </row>
    <row r="7023" spans="1:68" s="13" customFormat="1">
      <c r="A7023" s="12"/>
      <c r="B7023" s="10"/>
      <c r="C7023" s="10"/>
      <c r="D7023" s="10"/>
      <c r="E7023" s="10"/>
      <c r="G7023" s="10"/>
      <c r="H7023" s="10"/>
      <c r="I7023" s="10"/>
      <c r="J7023" s="10"/>
      <c r="K7023" s="10"/>
      <c r="L7023" s="10"/>
      <c r="M7023" s="10"/>
      <c r="N7023" s="10"/>
      <c r="O7023" s="10"/>
      <c r="P7023" s="10"/>
      <c r="Q7023" s="10"/>
      <c r="R7023" s="10"/>
      <c r="S7023" s="10"/>
      <c r="T7023" s="10"/>
      <c r="U7023" s="10"/>
      <c r="V7023" s="10"/>
      <c r="W7023" s="10"/>
      <c r="X7023" s="11"/>
      <c r="Y7023" s="10"/>
      <c r="Z7023" s="10"/>
      <c r="AA7023" s="10"/>
      <c r="AB7023" s="10"/>
      <c r="AC7023" s="11"/>
      <c r="AD7023" s="11"/>
      <c r="AE7023" s="10"/>
      <c r="AF7023" s="10"/>
      <c r="AG7023" s="10"/>
      <c r="AH7023" s="10"/>
      <c r="AI7023" s="10"/>
      <c r="AJ7023" s="10"/>
      <c r="AK7023" s="10"/>
      <c r="AL7023" s="10"/>
      <c r="AM7023" s="10"/>
      <c r="AN7023" s="10"/>
      <c r="AO7023" s="10"/>
      <c r="AP7023" s="10"/>
      <c r="AQ7023" s="10"/>
      <c r="AR7023" s="10"/>
      <c r="AS7023" s="10"/>
      <c r="AT7023" s="10"/>
      <c r="AU7023" s="10"/>
      <c r="AV7023" s="10"/>
      <c r="AW7023" s="10"/>
      <c r="AX7023" s="10"/>
      <c r="AY7023" s="10"/>
      <c r="AZ7023" s="10"/>
      <c r="BA7023" s="10"/>
      <c r="BB7023" s="10"/>
      <c r="BC7023" s="10"/>
      <c r="BD7023" s="10"/>
      <c r="BE7023" s="10"/>
      <c r="BF7023" s="10"/>
      <c r="BG7023" s="10"/>
      <c r="BH7023" s="10"/>
      <c r="BI7023" s="10"/>
      <c r="BJ7023" s="10"/>
      <c r="BK7023" s="10"/>
      <c r="BL7023" s="10"/>
      <c r="BM7023" s="10"/>
      <c r="BN7023" s="10"/>
      <c r="BO7023" s="10"/>
      <c r="BP7023" s="10"/>
    </row>
    <row r="7024" spans="1:68" s="13" customFormat="1">
      <c r="A7024" s="12"/>
      <c r="B7024" s="10"/>
      <c r="C7024" s="10"/>
      <c r="D7024" s="10"/>
      <c r="E7024" s="10"/>
      <c r="G7024" s="10"/>
      <c r="H7024" s="10"/>
      <c r="I7024" s="10"/>
      <c r="J7024" s="10"/>
      <c r="K7024" s="10"/>
      <c r="L7024" s="10"/>
      <c r="M7024" s="10"/>
      <c r="N7024" s="10"/>
      <c r="O7024" s="10"/>
      <c r="P7024" s="10"/>
      <c r="Q7024" s="10"/>
      <c r="R7024" s="10"/>
      <c r="S7024" s="10"/>
      <c r="T7024" s="10"/>
      <c r="U7024" s="10"/>
      <c r="V7024" s="10"/>
      <c r="W7024" s="10"/>
      <c r="X7024" s="11"/>
      <c r="Y7024" s="10"/>
      <c r="Z7024" s="10"/>
      <c r="AA7024" s="10"/>
      <c r="AB7024" s="10"/>
      <c r="AC7024" s="11"/>
      <c r="AD7024" s="11"/>
      <c r="AE7024" s="10"/>
      <c r="AF7024" s="10"/>
      <c r="AG7024" s="10"/>
      <c r="AH7024" s="10"/>
      <c r="AI7024" s="10"/>
      <c r="AJ7024" s="10"/>
      <c r="AK7024" s="10"/>
      <c r="AL7024" s="10"/>
      <c r="AM7024" s="10"/>
      <c r="AN7024" s="10"/>
      <c r="AO7024" s="10"/>
      <c r="AP7024" s="10"/>
      <c r="AQ7024" s="10"/>
      <c r="AR7024" s="10"/>
      <c r="AS7024" s="10"/>
      <c r="AT7024" s="10"/>
      <c r="AU7024" s="10"/>
      <c r="AV7024" s="10"/>
      <c r="AW7024" s="10"/>
      <c r="AX7024" s="10"/>
      <c r="AY7024" s="10"/>
      <c r="AZ7024" s="10"/>
      <c r="BA7024" s="10"/>
      <c r="BB7024" s="10"/>
      <c r="BC7024" s="10"/>
      <c r="BD7024" s="10"/>
      <c r="BE7024" s="10"/>
      <c r="BF7024" s="10"/>
      <c r="BG7024" s="10"/>
      <c r="BH7024" s="10"/>
      <c r="BI7024" s="10"/>
      <c r="BJ7024" s="10"/>
      <c r="BK7024" s="10"/>
      <c r="BL7024" s="10"/>
      <c r="BM7024" s="10"/>
      <c r="BN7024" s="10"/>
      <c r="BO7024" s="10"/>
      <c r="BP7024" s="10"/>
    </row>
    <row r="7025" spans="1:68" s="13" customFormat="1">
      <c r="A7025" s="12"/>
      <c r="B7025" s="10"/>
      <c r="C7025" s="10"/>
      <c r="D7025" s="10"/>
      <c r="E7025" s="10"/>
      <c r="G7025" s="10"/>
      <c r="H7025" s="10"/>
      <c r="I7025" s="10"/>
      <c r="J7025" s="10"/>
      <c r="K7025" s="10"/>
      <c r="L7025" s="10"/>
      <c r="M7025" s="10"/>
      <c r="N7025" s="10"/>
      <c r="O7025" s="10"/>
      <c r="P7025" s="10"/>
      <c r="Q7025" s="10"/>
      <c r="R7025" s="10"/>
      <c r="S7025" s="10"/>
      <c r="T7025" s="10"/>
      <c r="U7025" s="10"/>
      <c r="V7025" s="10"/>
      <c r="W7025" s="10"/>
      <c r="X7025" s="11"/>
      <c r="Y7025" s="10"/>
      <c r="Z7025" s="10"/>
      <c r="AA7025" s="10"/>
      <c r="AB7025" s="10"/>
      <c r="AC7025" s="11"/>
      <c r="AD7025" s="11"/>
      <c r="AE7025" s="10"/>
      <c r="AF7025" s="10"/>
      <c r="AG7025" s="10"/>
      <c r="AH7025" s="10"/>
      <c r="AI7025" s="10"/>
      <c r="AJ7025" s="10"/>
      <c r="AK7025" s="10"/>
      <c r="AL7025" s="10"/>
      <c r="AM7025" s="10"/>
      <c r="AN7025" s="10"/>
      <c r="AO7025" s="10"/>
      <c r="AP7025" s="10"/>
      <c r="AQ7025" s="10"/>
      <c r="AR7025" s="10"/>
      <c r="AS7025" s="10"/>
      <c r="AT7025" s="10"/>
      <c r="AU7025" s="10"/>
      <c r="AV7025" s="10"/>
      <c r="AW7025" s="10"/>
      <c r="AX7025" s="10"/>
      <c r="AY7025" s="10"/>
      <c r="AZ7025" s="10"/>
      <c r="BA7025" s="10"/>
      <c r="BB7025" s="10"/>
      <c r="BC7025" s="10"/>
      <c r="BD7025" s="10"/>
      <c r="BE7025" s="10"/>
      <c r="BF7025" s="10"/>
      <c r="BG7025" s="10"/>
      <c r="BH7025" s="10"/>
      <c r="BI7025" s="10"/>
      <c r="BJ7025" s="10"/>
      <c r="BK7025" s="10"/>
      <c r="BL7025" s="10"/>
      <c r="BM7025" s="10"/>
      <c r="BN7025" s="10"/>
      <c r="BO7025" s="10"/>
      <c r="BP7025" s="10"/>
    </row>
    <row r="7026" spans="1:68" s="13" customFormat="1">
      <c r="A7026" s="12"/>
      <c r="B7026" s="10"/>
      <c r="C7026" s="10"/>
      <c r="D7026" s="10"/>
      <c r="E7026" s="10"/>
      <c r="G7026" s="10"/>
      <c r="H7026" s="10"/>
      <c r="I7026" s="10"/>
      <c r="J7026" s="10"/>
      <c r="K7026" s="10"/>
      <c r="L7026" s="10"/>
      <c r="M7026" s="10"/>
      <c r="N7026" s="10"/>
      <c r="O7026" s="10"/>
      <c r="P7026" s="10"/>
      <c r="Q7026" s="10"/>
      <c r="R7026" s="10"/>
      <c r="S7026" s="10"/>
      <c r="T7026" s="10"/>
      <c r="U7026" s="10"/>
      <c r="V7026" s="10"/>
      <c r="W7026" s="10"/>
      <c r="X7026" s="11"/>
      <c r="Y7026" s="10"/>
      <c r="Z7026" s="10"/>
      <c r="AA7026" s="10"/>
      <c r="AB7026" s="10"/>
      <c r="AC7026" s="11"/>
      <c r="AD7026" s="11"/>
      <c r="AE7026" s="10"/>
      <c r="AF7026" s="10"/>
      <c r="AG7026" s="10"/>
      <c r="AH7026" s="10"/>
      <c r="AI7026" s="10"/>
      <c r="AJ7026" s="10"/>
      <c r="AK7026" s="10"/>
      <c r="AL7026" s="10"/>
      <c r="AM7026" s="10"/>
      <c r="AN7026" s="10"/>
      <c r="AO7026" s="10"/>
      <c r="AP7026" s="10"/>
      <c r="AQ7026" s="10"/>
      <c r="AR7026" s="10"/>
      <c r="AS7026" s="10"/>
      <c r="AT7026" s="10"/>
      <c r="AU7026" s="10"/>
      <c r="AV7026" s="10"/>
      <c r="AW7026" s="10"/>
      <c r="AX7026" s="10"/>
      <c r="AY7026" s="10"/>
      <c r="AZ7026" s="10"/>
      <c r="BA7026" s="10"/>
      <c r="BB7026" s="10"/>
      <c r="BC7026" s="10"/>
      <c r="BD7026" s="10"/>
      <c r="BE7026" s="10"/>
      <c r="BF7026" s="10"/>
      <c r="BG7026" s="10"/>
      <c r="BH7026" s="10"/>
      <c r="BI7026" s="10"/>
      <c r="BJ7026" s="10"/>
      <c r="BK7026" s="10"/>
      <c r="BL7026" s="10"/>
      <c r="BM7026" s="10"/>
      <c r="BN7026" s="10"/>
      <c r="BO7026" s="10"/>
      <c r="BP7026" s="10"/>
    </row>
    <row r="7027" spans="1:68" s="13" customFormat="1">
      <c r="A7027" s="12"/>
      <c r="B7027" s="10"/>
      <c r="C7027" s="10"/>
      <c r="D7027" s="10"/>
      <c r="E7027" s="10"/>
      <c r="G7027" s="10"/>
      <c r="H7027" s="10"/>
      <c r="I7027" s="10"/>
      <c r="J7027" s="10"/>
      <c r="K7027" s="10"/>
      <c r="L7027" s="10"/>
      <c r="M7027" s="10"/>
      <c r="N7027" s="10"/>
      <c r="O7027" s="10"/>
      <c r="P7027" s="10"/>
      <c r="Q7027" s="10"/>
      <c r="R7027" s="10"/>
      <c r="S7027" s="10"/>
      <c r="T7027" s="10"/>
      <c r="U7027" s="10"/>
      <c r="V7027" s="10"/>
      <c r="W7027" s="10"/>
      <c r="X7027" s="11"/>
      <c r="Y7027" s="10"/>
      <c r="Z7027" s="10"/>
      <c r="AA7027" s="10"/>
      <c r="AB7027" s="10"/>
      <c r="AC7027" s="11"/>
      <c r="AD7027" s="11"/>
      <c r="AE7027" s="10"/>
      <c r="AF7027" s="10"/>
      <c r="AG7027" s="10"/>
      <c r="AH7027" s="10"/>
      <c r="AI7027" s="10"/>
      <c r="AJ7027" s="10"/>
      <c r="AK7027" s="10"/>
      <c r="AL7027" s="10"/>
      <c r="AM7027" s="10"/>
      <c r="AN7027" s="10"/>
      <c r="AO7027" s="10"/>
      <c r="AP7027" s="10"/>
      <c r="AQ7027" s="10"/>
      <c r="AR7027" s="10"/>
      <c r="AS7027" s="10"/>
      <c r="AT7027" s="10"/>
      <c r="AU7027" s="10"/>
      <c r="AV7027" s="10"/>
      <c r="AW7027" s="10"/>
      <c r="AX7027" s="10"/>
      <c r="AY7027" s="10"/>
      <c r="AZ7027" s="10"/>
      <c r="BA7027" s="10"/>
      <c r="BB7027" s="10"/>
      <c r="BC7027" s="10"/>
      <c r="BD7027" s="10"/>
      <c r="BE7027" s="10"/>
      <c r="BF7027" s="10"/>
      <c r="BG7027" s="10"/>
      <c r="BH7027" s="10"/>
      <c r="BI7027" s="10"/>
      <c r="BJ7027" s="10"/>
      <c r="BK7027" s="10"/>
      <c r="BL7027" s="10"/>
      <c r="BM7027" s="10"/>
      <c r="BN7027" s="10"/>
      <c r="BO7027" s="10"/>
      <c r="BP7027" s="10"/>
    </row>
    <row r="7028" spans="1:68" s="13" customFormat="1">
      <c r="A7028" s="12"/>
      <c r="B7028" s="10"/>
      <c r="C7028" s="10"/>
      <c r="D7028" s="10"/>
      <c r="E7028" s="10"/>
      <c r="G7028" s="10"/>
      <c r="H7028" s="10"/>
      <c r="I7028" s="10"/>
      <c r="J7028" s="10"/>
      <c r="K7028" s="10"/>
      <c r="L7028" s="10"/>
      <c r="M7028" s="10"/>
      <c r="N7028" s="10"/>
      <c r="O7028" s="10"/>
      <c r="P7028" s="10"/>
      <c r="Q7028" s="10"/>
      <c r="R7028" s="10"/>
      <c r="S7028" s="10"/>
      <c r="T7028" s="10"/>
      <c r="U7028" s="10"/>
      <c r="V7028" s="10"/>
      <c r="W7028" s="10"/>
      <c r="X7028" s="11"/>
      <c r="Y7028" s="10"/>
      <c r="Z7028" s="10"/>
      <c r="AA7028" s="10"/>
      <c r="AB7028" s="10"/>
      <c r="AC7028" s="11"/>
      <c r="AD7028" s="11"/>
      <c r="AE7028" s="10"/>
      <c r="AF7028" s="10"/>
      <c r="AG7028" s="10"/>
      <c r="AH7028" s="10"/>
      <c r="AI7028" s="10"/>
      <c r="AJ7028" s="10"/>
      <c r="AK7028" s="10"/>
      <c r="AL7028" s="10"/>
      <c r="AM7028" s="10"/>
      <c r="AN7028" s="10"/>
      <c r="AO7028" s="10"/>
      <c r="AP7028" s="10"/>
      <c r="AQ7028" s="10"/>
      <c r="AR7028" s="10"/>
      <c r="AS7028" s="10"/>
      <c r="AT7028" s="10"/>
      <c r="AU7028" s="10"/>
      <c r="AV7028" s="10"/>
      <c r="AW7028" s="10"/>
      <c r="AX7028" s="10"/>
      <c r="AY7028" s="10"/>
      <c r="AZ7028" s="10"/>
      <c r="BA7028" s="10"/>
      <c r="BB7028" s="10"/>
      <c r="BC7028" s="10"/>
      <c r="BD7028" s="10"/>
      <c r="BE7028" s="10"/>
      <c r="BF7028" s="10"/>
      <c r="BG7028" s="10"/>
      <c r="BH7028" s="10"/>
      <c r="BI7028" s="10"/>
      <c r="BJ7028" s="10"/>
      <c r="BK7028" s="10"/>
      <c r="BL7028" s="10"/>
      <c r="BM7028" s="10"/>
      <c r="BN7028" s="10"/>
      <c r="BO7028" s="10"/>
      <c r="BP7028" s="10"/>
    </row>
    <row r="7029" spans="1:68" s="13" customFormat="1">
      <c r="A7029" s="12"/>
      <c r="B7029" s="10"/>
      <c r="C7029" s="10"/>
      <c r="D7029" s="10"/>
      <c r="E7029" s="10"/>
      <c r="G7029" s="10"/>
      <c r="H7029" s="10"/>
      <c r="I7029" s="10"/>
      <c r="J7029" s="10"/>
      <c r="K7029" s="10"/>
      <c r="L7029" s="10"/>
      <c r="M7029" s="10"/>
      <c r="N7029" s="10"/>
      <c r="O7029" s="10"/>
      <c r="P7029" s="10"/>
      <c r="Q7029" s="10"/>
      <c r="R7029" s="10"/>
      <c r="S7029" s="10"/>
      <c r="T7029" s="10"/>
      <c r="U7029" s="10"/>
      <c r="V7029" s="10"/>
      <c r="W7029" s="10"/>
      <c r="X7029" s="11"/>
      <c r="Y7029" s="10"/>
      <c r="Z7029" s="10"/>
      <c r="AA7029" s="10"/>
      <c r="AB7029" s="10"/>
      <c r="AC7029" s="11"/>
      <c r="AD7029" s="11"/>
      <c r="AE7029" s="10"/>
      <c r="AF7029" s="10"/>
      <c r="AG7029" s="10"/>
      <c r="AH7029" s="10"/>
      <c r="AI7029" s="10"/>
      <c r="AJ7029" s="10"/>
      <c r="AK7029" s="10"/>
      <c r="AL7029" s="10"/>
      <c r="AM7029" s="10"/>
      <c r="AN7029" s="10"/>
      <c r="AO7029" s="10"/>
      <c r="AP7029" s="10"/>
      <c r="AQ7029" s="10"/>
      <c r="AR7029" s="10"/>
      <c r="AS7029" s="10"/>
      <c r="AT7029" s="10"/>
      <c r="AU7029" s="10"/>
      <c r="AV7029" s="10"/>
      <c r="AW7029" s="10"/>
      <c r="AX7029" s="10"/>
      <c r="AY7029" s="10"/>
      <c r="AZ7029" s="10"/>
      <c r="BA7029" s="10"/>
      <c r="BB7029" s="10"/>
      <c r="BC7029" s="10"/>
      <c r="BD7029" s="10"/>
      <c r="BE7029" s="10"/>
      <c r="BF7029" s="10"/>
      <c r="BG7029" s="10"/>
      <c r="BH7029" s="10"/>
      <c r="BI7029" s="10"/>
      <c r="BJ7029" s="10"/>
      <c r="BK7029" s="10"/>
      <c r="BL7029" s="10"/>
      <c r="BM7029" s="10"/>
      <c r="BN7029" s="10"/>
      <c r="BO7029" s="10"/>
      <c r="BP7029" s="10"/>
    </row>
    <row r="7030" spans="1:68" s="13" customFormat="1">
      <c r="A7030" s="12"/>
      <c r="B7030" s="10"/>
      <c r="C7030" s="10"/>
      <c r="D7030" s="10"/>
      <c r="E7030" s="10"/>
      <c r="G7030" s="10"/>
      <c r="H7030" s="10"/>
      <c r="I7030" s="10"/>
      <c r="J7030" s="10"/>
      <c r="K7030" s="10"/>
      <c r="L7030" s="10"/>
      <c r="M7030" s="10"/>
      <c r="N7030" s="10"/>
      <c r="O7030" s="10"/>
      <c r="P7030" s="10"/>
      <c r="Q7030" s="10"/>
      <c r="R7030" s="10"/>
      <c r="S7030" s="10"/>
      <c r="T7030" s="10"/>
      <c r="U7030" s="10"/>
      <c r="V7030" s="10"/>
      <c r="W7030" s="10"/>
      <c r="X7030" s="11"/>
      <c r="Y7030" s="10"/>
      <c r="Z7030" s="10"/>
      <c r="AA7030" s="10"/>
      <c r="AB7030" s="10"/>
      <c r="AC7030" s="11"/>
      <c r="AD7030" s="11"/>
      <c r="AE7030" s="10"/>
      <c r="AF7030" s="10"/>
      <c r="AG7030" s="10"/>
      <c r="AH7030" s="10"/>
      <c r="AI7030" s="10"/>
      <c r="AJ7030" s="10"/>
      <c r="AK7030" s="10"/>
      <c r="AL7030" s="10"/>
      <c r="AM7030" s="10"/>
      <c r="AN7030" s="10"/>
      <c r="AO7030" s="10"/>
      <c r="AP7030" s="10"/>
      <c r="AQ7030" s="10"/>
      <c r="AR7030" s="10"/>
      <c r="AS7030" s="10"/>
      <c r="AT7030" s="10"/>
      <c r="AU7030" s="10"/>
      <c r="AV7030" s="10"/>
      <c r="AW7030" s="10"/>
      <c r="AX7030" s="10"/>
      <c r="AY7030" s="10"/>
      <c r="AZ7030" s="10"/>
      <c r="BA7030" s="10"/>
      <c r="BB7030" s="10"/>
      <c r="BC7030" s="10"/>
      <c r="BD7030" s="10"/>
      <c r="BE7030" s="10"/>
      <c r="BF7030" s="10"/>
      <c r="BG7030" s="10"/>
      <c r="BH7030" s="10"/>
      <c r="BI7030" s="10"/>
      <c r="BJ7030" s="10"/>
      <c r="BK7030" s="10"/>
      <c r="BL7030" s="10"/>
      <c r="BM7030" s="10"/>
      <c r="BN7030" s="10"/>
      <c r="BO7030" s="10"/>
      <c r="BP7030" s="10"/>
    </row>
    <row r="7031" spans="1:68" s="13" customFormat="1">
      <c r="A7031" s="12"/>
      <c r="B7031" s="10"/>
      <c r="C7031" s="10"/>
      <c r="D7031" s="10"/>
      <c r="E7031" s="10"/>
      <c r="G7031" s="10"/>
      <c r="H7031" s="10"/>
      <c r="I7031" s="10"/>
      <c r="J7031" s="10"/>
      <c r="K7031" s="10"/>
      <c r="L7031" s="10"/>
      <c r="M7031" s="10"/>
      <c r="N7031" s="10"/>
      <c r="O7031" s="10"/>
      <c r="P7031" s="10"/>
      <c r="Q7031" s="10"/>
      <c r="R7031" s="10"/>
      <c r="S7031" s="10"/>
      <c r="T7031" s="10"/>
      <c r="U7031" s="10"/>
      <c r="V7031" s="10"/>
      <c r="W7031" s="10"/>
      <c r="X7031" s="11"/>
      <c r="Y7031" s="10"/>
      <c r="Z7031" s="10"/>
      <c r="AA7031" s="10"/>
      <c r="AB7031" s="10"/>
      <c r="AC7031" s="11"/>
      <c r="AD7031" s="11"/>
      <c r="AE7031" s="10"/>
      <c r="AF7031" s="10"/>
      <c r="AG7031" s="10"/>
      <c r="AH7031" s="10"/>
      <c r="AI7031" s="10"/>
      <c r="AJ7031" s="10"/>
      <c r="AK7031" s="10"/>
      <c r="AL7031" s="10"/>
      <c r="AM7031" s="10"/>
      <c r="AN7031" s="10"/>
      <c r="AO7031" s="10"/>
      <c r="AP7031" s="10"/>
      <c r="AQ7031" s="10"/>
      <c r="AR7031" s="10"/>
      <c r="AS7031" s="10"/>
      <c r="AT7031" s="10"/>
      <c r="AU7031" s="10"/>
      <c r="AV7031" s="10"/>
      <c r="AW7031" s="10"/>
      <c r="AX7031" s="10"/>
      <c r="AY7031" s="10"/>
      <c r="AZ7031" s="10"/>
      <c r="BA7031" s="10"/>
      <c r="BB7031" s="10"/>
      <c r="BC7031" s="10"/>
      <c r="BD7031" s="10"/>
      <c r="BE7031" s="10"/>
      <c r="BF7031" s="10"/>
      <c r="BG7031" s="10"/>
      <c r="BH7031" s="10"/>
      <c r="BI7031" s="10"/>
      <c r="BJ7031" s="10"/>
      <c r="BK7031" s="10"/>
      <c r="BL7031" s="10"/>
      <c r="BM7031" s="10"/>
      <c r="BN7031" s="10"/>
      <c r="BO7031" s="10"/>
      <c r="BP7031" s="10"/>
    </row>
    <row r="7032" spans="1:68" s="13" customFormat="1">
      <c r="A7032" s="12"/>
      <c r="B7032" s="10"/>
      <c r="C7032" s="10"/>
      <c r="D7032" s="10"/>
      <c r="E7032" s="10"/>
      <c r="G7032" s="10"/>
      <c r="H7032" s="10"/>
      <c r="I7032" s="10"/>
      <c r="J7032" s="10"/>
      <c r="K7032" s="10"/>
      <c r="L7032" s="10"/>
      <c r="M7032" s="10"/>
      <c r="N7032" s="10"/>
      <c r="O7032" s="10"/>
      <c r="P7032" s="10"/>
      <c r="Q7032" s="10"/>
      <c r="R7032" s="10"/>
      <c r="S7032" s="10"/>
      <c r="T7032" s="10"/>
      <c r="U7032" s="10"/>
      <c r="V7032" s="10"/>
      <c r="W7032" s="10"/>
      <c r="X7032" s="11"/>
      <c r="Y7032" s="10"/>
      <c r="Z7032" s="10"/>
      <c r="AA7032" s="10"/>
      <c r="AB7032" s="10"/>
      <c r="AC7032" s="11"/>
      <c r="AD7032" s="11"/>
      <c r="AE7032" s="10"/>
      <c r="AF7032" s="10"/>
      <c r="AG7032" s="10"/>
      <c r="AH7032" s="10"/>
      <c r="AI7032" s="10"/>
      <c r="AJ7032" s="10"/>
      <c r="AK7032" s="10"/>
      <c r="AL7032" s="10"/>
      <c r="AM7032" s="10"/>
      <c r="AN7032" s="10"/>
      <c r="AO7032" s="10"/>
      <c r="AP7032" s="10"/>
      <c r="AQ7032" s="10"/>
      <c r="AR7032" s="10"/>
      <c r="AS7032" s="10"/>
      <c r="AT7032" s="10"/>
      <c r="AU7032" s="10"/>
      <c r="AV7032" s="10"/>
      <c r="AW7032" s="10"/>
      <c r="AX7032" s="10"/>
      <c r="AY7032" s="10"/>
      <c r="AZ7032" s="10"/>
      <c r="BA7032" s="10"/>
      <c r="BB7032" s="10"/>
      <c r="BC7032" s="10"/>
      <c r="BD7032" s="10"/>
      <c r="BE7032" s="10"/>
      <c r="BF7032" s="10"/>
      <c r="BG7032" s="10"/>
      <c r="BH7032" s="10"/>
      <c r="BI7032" s="10"/>
      <c r="BJ7032" s="10"/>
      <c r="BK7032" s="10"/>
      <c r="BL7032" s="10"/>
      <c r="BM7032" s="10"/>
      <c r="BN7032" s="10"/>
      <c r="BO7032" s="10"/>
      <c r="BP7032" s="10"/>
    </row>
    <row r="7033" spans="1:68" s="13" customFormat="1">
      <c r="A7033" s="12"/>
      <c r="B7033" s="10"/>
      <c r="C7033" s="10"/>
      <c r="D7033" s="10"/>
      <c r="E7033" s="10"/>
      <c r="G7033" s="10"/>
      <c r="H7033" s="10"/>
      <c r="I7033" s="10"/>
      <c r="J7033" s="10"/>
      <c r="K7033" s="10"/>
      <c r="L7033" s="10"/>
      <c r="M7033" s="10"/>
      <c r="N7033" s="10"/>
      <c r="O7033" s="10"/>
      <c r="P7033" s="10"/>
      <c r="Q7033" s="10"/>
      <c r="R7033" s="10"/>
      <c r="S7033" s="10"/>
      <c r="T7033" s="10"/>
      <c r="U7033" s="10"/>
      <c r="V7033" s="10"/>
      <c r="W7033" s="10"/>
      <c r="X7033" s="11"/>
      <c r="Y7033" s="10"/>
      <c r="Z7033" s="10"/>
      <c r="AA7033" s="10"/>
      <c r="AB7033" s="10"/>
      <c r="AC7033" s="11"/>
      <c r="AD7033" s="11"/>
      <c r="AE7033" s="10"/>
      <c r="AF7033" s="10"/>
      <c r="AG7033" s="10"/>
      <c r="AH7033" s="10"/>
      <c r="AI7033" s="10"/>
      <c r="AJ7033" s="10"/>
      <c r="AK7033" s="10"/>
      <c r="AL7033" s="10"/>
      <c r="AM7033" s="10"/>
      <c r="AN7033" s="10"/>
      <c r="AO7033" s="10"/>
      <c r="AP7033" s="10"/>
      <c r="AQ7033" s="10"/>
      <c r="AR7033" s="10"/>
      <c r="AS7033" s="10"/>
      <c r="AT7033" s="10"/>
      <c r="AU7033" s="10"/>
      <c r="AV7033" s="10"/>
      <c r="AW7033" s="10"/>
      <c r="AX7033" s="10"/>
      <c r="AY7033" s="10"/>
      <c r="AZ7033" s="10"/>
      <c r="BA7033" s="10"/>
      <c r="BB7033" s="10"/>
      <c r="BC7033" s="10"/>
      <c r="BD7033" s="10"/>
      <c r="BE7033" s="10"/>
      <c r="BF7033" s="10"/>
      <c r="BG7033" s="10"/>
      <c r="BH7033" s="10"/>
      <c r="BI7033" s="10"/>
      <c r="BJ7033" s="10"/>
      <c r="BK7033" s="10"/>
      <c r="BL7033" s="10"/>
      <c r="BM7033" s="10"/>
      <c r="BN7033" s="10"/>
      <c r="BO7033" s="10"/>
      <c r="BP7033" s="10"/>
    </row>
    <row r="7034" spans="1:68" s="13" customFormat="1">
      <c r="A7034" s="12"/>
      <c r="B7034" s="10"/>
      <c r="C7034" s="10"/>
      <c r="D7034" s="10"/>
      <c r="E7034" s="10"/>
      <c r="G7034" s="10"/>
      <c r="H7034" s="10"/>
      <c r="I7034" s="10"/>
      <c r="J7034" s="10"/>
      <c r="K7034" s="10"/>
      <c r="L7034" s="10"/>
      <c r="M7034" s="10"/>
      <c r="N7034" s="10"/>
      <c r="O7034" s="10"/>
      <c r="P7034" s="10"/>
      <c r="Q7034" s="10"/>
      <c r="R7034" s="10"/>
      <c r="S7034" s="10"/>
      <c r="T7034" s="10"/>
      <c r="U7034" s="10"/>
      <c r="V7034" s="10"/>
      <c r="W7034" s="10"/>
      <c r="X7034" s="11"/>
      <c r="Y7034" s="10"/>
      <c r="Z7034" s="10"/>
      <c r="AA7034" s="10"/>
      <c r="AB7034" s="10"/>
      <c r="AC7034" s="11"/>
      <c r="AD7034" s="11"/>
      <c r="AE7034" s="10"/>
      <c r="AF7034" s="10"/>
      <c r="AG7034" s="10"/>
      <c r="AH7034" s="10"/>
      <c r="AI7034" s="10"/>
      <c r="AJ7034" s="10"/>
      <c r="AK7034" s="10"/>
      <c r="AL7034" s="10"/>
      <c r="AM7034" s="10"/>
      <c r="AN7034" s="10"/>
      <c r="AO7034" s="10"/>
      <c r="AP7034" s="10"/>
      <c r="AQ7034" s="10"/>
      <c r="AR7034" s="10"/>
      <c r="AS7034" s="10"/>
      <c r="AT7034" s="10"/>
      <c r="AU7034" s="10"/>
      <c r="AV7034" s="10"/>
      <c r="AW7034" s="10"/>
      <c r="AX7034" s="10"/>
      <c r="AY7034" s="10"/>
      <c r="AZ7034" s="10"/>
      <c r="BA7034" s="10"/>
      <c r="BB7034" s="10"/>
      <c r="BC7034" s="10"/>
      <c r="BD7034" s="10"/>
      <c r="BE7034" s="10"/>
      <c r="BF7034" s="10"/>
      <c r="BG7034" s="10"/>
      <c r="BH7034" s="10"/>
      <c r="BI7034" s="10"/>
      <c r="BJ7034" s="10"/>
      <c r="BK7034" s="10"/>
      <c r="BL7034" s="10"/>
      <c r="BM7034" s="10"/>
      <c r="BN7034" s="10"/>
      <c r="BO7034" s="10"/>
      <c r="BP7034" s="10"/>
    </row>
    <row r="7035" spans="1:68" s="13" customFormat="1">
      <c r="A7035" s="12"/>
      <c r="B7035" s="10"/>
      <c r="C7035" s="10"/>
      <c r="D7035" s="10"/>
      <c r="E7035" s="10"/>
      <c r="G7035" s="10"/>
      <c r="H7035" s="10"/>
      <c r="I7035" s="10"/>
      <c r="J7035" s="10"/>
      <c r="K7035" s="10"/>
      <c r="L7035" s="10"/>
      <c r="M7035" s="10"/>
      <c r="N7035" s="10"/>
      <c r="O7035" s="10"/>
      <c r="P7035" s="10"/>
      <c r="Q7035" s="10"/>
      <c r="R7035" s="10"/>
      <c r="S7035" s="10"/>
      <c r="T7035" s="10"/>
      <c r="U7035" s="10"/>
      <c r="V7035" s="10"/>
      <c r="W7035" s="10"/>
      <c r="X7035" s="11"/>
      <c r="Y7035" s="10"/>
      <c r="Z7035" s="10"/>
      <c r="AA7035" s="10"/>
      <c r="AB7035" s="10"/>
      <c r="AC7035" s="11"/>
      <c r="AD7035" s="11"/>
      <c r="AE7035" s="10"/>
      <c r="AF7035" s="10"/>
      <c r="AG7035" s="10"/>
      <c r="AH7035" s="10"/>
      <c r="AI7035" s="10"/>
      <c r="AJ7035" s="10"/>
      <c r="AK7035" s="10"/>
      <c r="AL7035" s="10"/>
      <c r="AM7035" s="10"/>
      <c r="AN7035" s="10"/>
      <c r="AO7035" s="10"/>
      <c r="AP7035" s="10"/>
      <c r="AQ7035" s="10"/>
      <c r="AR7035" s="10"/>
      <c r="AS7035" s="10"/>
      <c r="AT7035" s="10"/>
      <c r="AU7035" s="10"/>
      <c r="AV7035" s="10"/>
      <c r="AW7035" s="10"/>
      <c r="AX7035" s="10"/>
      <c r="AY7035" s="10"/>
      <c r="AZ7035" s="10"/>
      <c r="BA7035" s="10"/>
      <c r="BB7035" s="10"/>
      <c r="BC7035" s="10"/>
      <c r="BD7035" s="10"/>
      <c r="BE7035" s="10"/>
      <c r="BF7035" s="10"/>
      <c r="BG7035" s="10"/>
      <c r="BH7035" s="10"/>
      <c r="BI7035" s="10"/>
      <c r="BJ7035" s="10"/>
      <c r="BK7035" s="10"/>
      <c r="BL7035" s="10"/>
      <c r="BM7035" s="10"/>
      <c r="BN7035" s="10"/>
      <c r="BO7035" s="10"/>
      <c r="BP7035" s="10"/>
    </row>
    <row r="7036" spans="1:68" s="13" customFormat="1">
      <c r="A7036" s="12"/>
      <c r="B7036" s="10"/>
      <c r="C7036" s="10"/>
      <c r="D7036" s="10"/>
      <c r="E7036" s="10"/>
      <c r="G7036" s="10"/>
      <c r="H7036" s="10"/>
      <c r="I7036" s="10"/>
      <c r="J7036" s="10"/>
      <c r="K7036" s="10"/>
      <c r="L7036" s="10"/>
      <c r="M7036" s="10"/>
      <c r="N7036" s="10"/>
      <c r="O7036" s="10"/>
      <c r="P7036" s="10"/>
      <c r="Q7036" s="10"/>
      <c r="R7036" s="10"/>
      <c r="S7036" s="10"/>
      <c r="T7036" s="10"/>
      <c r="U7036" s="10"/>
      <c r="V7036" s="10"/>
      <c r="W7036" s="10"/>
      <c r="X7036" s="11"/>
      <c r="Y7036" s="10"/>
      <c r="Z7036" s="10"/>
      <c r="AA7036" s="10"/>
      <c r="AB7036" s="10"/>
      <c r="AC7036" s="11"/>
      <c r="AD7036" s="11"/>
      <c r="AE7036" s="10"/>
      <c r="AF7036" s="10"/>
      <c r="AG7036" s="10"/>
      <c r="AH7036" s="10"/>
      <c r="AI7036" s="10"/>
      <c r="AJ7036" s="10"/>
      <c r="AK7036" s="10"/>
      <c r="AL7036" s="10"/>
      <c r="AM7036" s="10"/>
      <c r="AN7036" s="10"/>
      <c r="AO7036" s="10"/>
      <c r="AP7036" s="10"/>
      <c r="AQ7036" s="10"/>
      <c r="AR7036" s="10"/>
      <c r="AS7036" s="10"/>
      <c r="AT7036" s="10"/>
      <c r="AU7036" s="10"/>
      <c r="AV7036" s="10"/>
      <c r="AW7036" s="10"/>
      <c r="AX7036" s="10"/>
      <c r="AY7036" s="10"/>
      <c r="AZ7036" s="10"/>
      <c r="BA7036" s="10"/>
      <c r="BB7036" s="10"/>
      <c r="BC7036" s="10"/>
      <c r="BD7036" s="10"/>
      <c r="BE7036" s="10"/>
      <c r="BF7036" s="10"/>
      <c r="BG7036" s="10"/>
      <c r="BH7036" s="10"/>
      <c r="BI7036" s="10"/>
      <c r="BJ7036" s="10"/>
      <c r="BK7036" s="10"/>
      <c r="BL7036" s="10"/>
      <c r="BM7036" s="10"/>
      <c r="BN7036" s="10"/>
      <c r="BO7036" s="10"/>
      <c r="BP7036" s="10"/>
    </row>
    <row r="7037" spans="1:68" s="13" customFormat="1">
      <c r="A7037" s="12"/>
      <c r="B7037" s="10"/>
      <c r="C7037" s="10"/>
      <c r="D7037" s="10"/>
      <c r="E7037" s="10"/>
      <c r="G7037" s="10"/>
      <c r="H7037" s="10"/>
      <c r="I7037" s="10"/>
      <c r="J7037" s="10"/>
      <c r="K7037" s="10"/>
      <c r="L7037" s="10"/>
      <c r="M7037" s="10"/>
      <c r="N7037" s="10"/>
      <c r="O7037" s="10"/>
      <c r="P7037" s="10"/>
      <c r="Q7037" s="10"/>
      <c r="R7037" s="10"/>
      <c r="S7037" s="10"/>
      <c r="T7037" s="10"/>
      <c r="U7037" s="10"/>
      <c r="V7037" s="10"/>
      <c r="W7037" s="10"/>
      <c r="X7037" s="11"/>
      <c r="Y7037" s="10"/>
      <c r="Z7037" s="10"/>
      <c r="AA7037" s="10"/>
      <c r="AB7037" s="10"/>
      <c r="AC7037" s="11"/>
      <c r="AD7037" s="11"/>
      <c r="AE7037" s="10"/>
      <c r="AF7037" s="10"/>
      <c r="AG7037" s="10"/>
      <c r="AH7037" s="10"/>
      <c r="AI7037" s="10"/>
      <c r="AJ7037" s="10"/>
      <c r="AK7037" s="10"/>
      <c r="AL7037" s="10"/>
      <c r="AM7037" s="10"/>
      <c r="AN7037" s="10"/>
      <c r="AO7037" s="10"/>
      <c r="AP7037" s="10"/>
      <c r="AQ7037" s="10"/>
      <c r="AR7037" s="10"/>
      <c r="AS7037" s="10"/>
      <c r="AT7037" s="10"/>
      <c r="AU7037" s="10"/>
      <c r="AV7037" s="10"/>
      <c r="AW7037" s="10"/>
      <c r="AX7037" s="10"/>
      <c r="AY7037" s="10"/>
      <c r="AZ7037" s="10"/>
      <c r="BA7037" s="10"/>
      <c r="BB7037" s="10"/>
      <c r="BC7037" s="10"/>
      <c r="BD7037" s="10"/>
      <c r="BE7037" s="10"/>
      <c r="BF7037" s="10"/>
      <c r="BG7037" s="10"/>
      <c r="BH7037" s="10"/>
      <c r="BI7037" s="10"/>
      <c r="BJ7037" s="10"/>
      <c r="BK7037" s="10"/>
      <c r="BL7037" s="10"/>
      <c r="BM7037" s="10"/>
      <c r="BN7037" s="10"/>
      <c r="BO7037" s="10"/>
      <c r="BP7037" s="10"/>
    </row>
    <row r="7038" spans="1:68" s="13" customFormat="1">
      <c r="A7038" s="12"/>
      <c r="B7038" s="10"/>
      <c r="C7038" s="10"/>
      <c r="D7038" s="10"/>
      <c r="E7038" s="10"/>
      <c r="G7038" s="10"/>
      <c r="H7038" s="10"/>
      <c r="I7038" s="10"/>
      <c r="J7038" s="10"/>
      <c r="K7038" s="10"/>
      <c r="L7038" s="10"/>
      <c r="M7038" s="10"/>
      <c r="N7038" s="10"/>
      <c r="O7038" s="10"/>
      <c r="P7038" s="10"/>
      <c r="Q7038" s="10"/>
      <c r="R7038" s="10"/>
      <c r="S7038" s="10"/>
      <c r="T7038" s="10"/>
      <c r="U7038" s="10"/>
      <c r="V7038" s="10"/>
      <c r="W7038" s="10"/>
      <c r="X7038" s="11"/>
      <c r="Y7038" s="10"/>
      <c r="Z7038" s="10"/>
      <c r="AA7038" s="10"/>
      <c r="AB7038" s="10"/>
      <c r="AC7038" s="11"/>
      <c r="AD7038" s="11"/>
      <c r="AE7038" s="10"/>
      <c r="AF7038" s="10"/>
      <c r="AG7038" s="10"/>
      <c r="AH7038" s="10"/>
      <c r="AI7038" s="10"/>
      <c r="AJ7038" s="10"/>
      <c r="AK7038" s="10"/>
      <c r="AL7038" s="10"/>
      <c r="AM7038" s="10"/>
      <c r="AN7038" s="10"/>
      <c r="AO7038" s="10"/>
      <c r="AP7038" s="10"/>
      <c r="AQ7038" s="10"/>
      <c r="AR7038" s="10"/>
      <c r="AS7038" s="10"/>
      <c r="AT7038" s="10"/>
      <c r="AU7038" s="10"/>
      <c r="AV7038" s="10"/>
      <c r="AW7038" s="10"/>
      <c r="AX7038" s="10"/>
      <c r="AY7038" s="10"/>
      <c r="AZ7038" s="10"/>
      <c r="BA7038" s="10"/>
      <c r="BB7038" s="10"/>
      <c r="BC7038" s="10"/>
      <c r="BD7038" s="10"/>
      <c r="BE7038" s="10"/>
      <c r="BF7038" s="10"/>
      <c r="BG7038" s="10"/>
      <c r="BH7038" s="10"/>
      <c r="BI7038" s="10"/>
      <c r="BJ7038" s="10"/>
      <c r="BK7038" s="10"/>
      <c r="BL7038" s="10"/>
      <c r="BM7038" s="10"/>
      <c r="BN7038" s="10"/>
      <c r="BO7038" s="10"/>
      <c r="BP7038" s="10"/>
    </row>
    <row r="7039" spans="1:68" s="13" customFormat="1">
      <c r="A7039" s="12"/>
      <c r="B7039" s="10"/>
      <c r="C7039" s="10"/>
      <c r="D7039" s="10"/>
      <c r="E7039" s="10"/>
      <c r="G7039" s="10"/>
      <c r="H7039" s="10"/>
      <c r="I7039" s="10"/>
      <c r="J7039" s="10"/>
      <c r="K7039" s="10"/>
      <c r="L7039" s="10"/>
      <c r="M7039" s="10"/>
      <c r="N7039" s="10"/>
      <c r="O7039" s="10"/>
      <c r="P7039" s="10"/>
      <c r="Q7039" s="10"/>
      <c r="R7039" s="10"/>
      <c r="S7039" s="10"/>
      <c r="T7039" s="10"/>
      <c r="U7039" s="10"/>
      <c r="V7039" s="10"/>
      <c r="W7039" s="10"/>
      <c r="X7039" s="11"/>
      <c r="Y7039" s="10"/>
      <c r="Z7039" s="10"/>
      <c r="AA7039" s="10"/>
      <c r="AB7039" s="10"/>
      <c r="AC7039" s="11"/>
      <c r="AD7039" s="11"/>
      <c r="AE7039" s="10"/>
      <c r="AF7039" s="10"/>
      <c r="AG7039" s="10"/>
      <c r="AH7039" s="10"/>
      <c r="AI7039" s="10"/>
      <c r="AJ7039" s="10"/>
      <c r="AK7039" s="10"/>
      <c r="AL7039" s="10"/>
      <c r="AM7039" s="10"/>
      <c r="AN7039" s="10"/>
      <c r="AO7039" s="10"/>
      <c r="AP7039" s="10"/>
      <c r="AQ7039" s="10"/>
      <c r="AR7039" s="10"/>
      <c r="AS7039" s="10"/>
      <c r="AT7039" s="10"/>
      <c r="AU7039" s="10"/>
      <c r="AV7039" s="10"/>
      <c r="AW7039" s="10"/>
      <c r="AX7039" s="10"/>
      <c r="AY7039" s="10"/>
      <c r="AZ7039" s="10"/>
      <c r="BA7039" s="10"/>
      <c r="BB7039" s="10"/>
      <c r="BC7039" s="10"/>
      <c r="BD7039" s="10"/>
      <c r="BE7039" s="10"/>
      <c r="BF7039" s="10"/>
      <c r="BG7039" s="10"/>
      <c r="BH7039" s="10"/>
      <c r="BI7039" s="10"/>
      <c r="BJ7039" s="10"/>
      <c r="BK7039" s="10"/>
      <c r="BL7039" s="10"/>
      <c r="BM7039" s="10"/>
      <c r="BN7039" s="10"/>
      <c r="BO7039" s="10"/>
      <c r="BP7039" s="10"/>
    </row>
    <row r="7040" spans="1:68" s="13" customFormat="1">
      <c r="A7040" s="12"/>
      <c r="B7040" s="10"/>
      <c r="C7040" s="10"/>
      <c r="D7040" s="10"/>
      <c r="E7040" s="10"/>
      <c r="G7040" s="10"/>
      <c r="H7040" s="10"/>
      <c r="I7040" s="10"/>
      <c r="J7040" s="10"/>
      <c r="K7040" s="10"/>
      <c r="L7040" s="10"/>
      <c r="M7040" s="10"/>
      <c r="N7040" s="10"/>
      <c r="O7040" s="10"/>
      <c r="P7040" s="10"/>
      <c r="Q7040" s="10"/>
      <c r="R7040" s="10"/>
      <c r="S7040" s="10"/>
      <c r="T7040" s="10"/>
      <c r="U7040" s="10"/>
      <c r="V7040" s="10"/>
      <c r="W7040" s="10"/>
      <c r="X7040" s="11"/>
      <c r="Y7040" s="10"/>
      <c r="Z7040" s="10"/>
      <c r="AA7040" s="10"/>
      <c r="AB7040" s="10"/>
      <c r="AC7040" s="11"/>
      <c r="AD7040" s="11"/>
      <c r="AE7040" s="10"/>
      <c r="AF7040" s="10"/>
      <c r="AG7040" s="10"/>
      <c r="AH7040" s="10"/>
      <c r="AI7040" s="10"/>
      <c r="AJ7040" s="10"/>
      <c r="AK7040" s="10"/>
      <c r="AL7040" s="10"/>
      <c r="AM7040" s="10"/>
      <c r="AN7040" s="10"/>
      <c r="AO7040" s="10"/>
      <c r="AP7040" s="10"/>
      <c r="AQ7040" s="10"/>
      <c r="AR7040" s="10"/>
      <c r="AS7040" s="10"/>
      <c r="AT7040" s="10"/>
      <c r="AU7040" s="10"/>
      <c r="AV7040" s="10"/>
      <c r="AW7040" s="10"/>
      <c r="AX7040" s="10"/>
      <c r="AY7040" s="10"/>
      <c r="AZ7040" s="10"/>
      <c r="BA7040" s="10"/>
      <c r="BB7040" s="10"/>
      <c r="BC7040" s="10"/>
      <c r="BD7040" s="10"/>
      <c r="BE7040" s="10"/>
      <c r="BF7040" s="10"/>
      <c r="BG7040" s="10"/>
      <c r="BH7040" s="10"/>
      <c r="BI7040" s="10"/>
      <c r="BJ7040" s="10"/>
      <c r="BK7040" s="10"/>
      <c r="BL7040" s="10"/>
      <c r="BM7040" s="10"/>
      <c r="BN7040" s="10"/>
      <c r="BO7040" s="10"/>
      <c r="BP7040" s="10"/>
    </row>
    <row r="7041" spans="1:68" s="13" customFormat="1">
      <c r="A7041" s="12"/>
      <c r="B7041" s="10"/>
      <c r="C7041" s="10"/>
      <c r="D7041" s="10"/>
      <c r="E7041" s="10"/>
      <c r="G7041" s="10"/>
      <c r="H7041" s="10"/>
      <c r="I7041" s="10"/>
      <c r="J7041" s="10"/>
      <c r="K7041" s="10"/>
      <c r="L7041" s="10"/>
      <c r="M7041" s="10"/>
      <c r="N7041" s="10"/>
      <c r="O7041" s="10"/>
      <c r="P7041" s="10"/>
      <c r="Q7041" s="10"/>
      <c r="R7041" s="10"/>
      <c r="S7041" s="10"/>
      <c r="T7041" s="10"/>
      <c r="U7041" s="10"/>
      <c r="V7041" s="10"/>
      <c r="W7041" s="10"/>
      <c r="X7041" s="11"/>
      <c r="Y7041" s="10"/>
      <c r="Z7041" s="10"/>
      <c r="AA7041" s="10"/>
      <c r="AB7041" s="10"/>
      <c r="AC7041" s="11"/>
      <c r="AD7041" s="11"/>
      <c r="AE7041" s="10"/>
      <c r="AF7041" s="10"/>
      <c r="AG7041" s="10"/>
      <c r="AH7041" s="10"/>
      <c r="AI7041" s="10"/>
      <c r="AJ7041" s="10"/>
      <c r="AK7041" s="10"/>
      <c r="AL7041" s="10"/>
      <c r="AM7041" s="10"/>
      <c r="AN7041" s="10"/>
      <c r="AO7041" s="10"/>
      <c r="AP7041" s="10"/>
      <c r="AQ7041" s="10"/>
      <c r="AR7041" s="10"/>
      <c r="AS7041" s="10"/>
      <c r="AT7041" s="10"/>
      <c r="AU7041" s="10"/>
      <c r="AV7041" s="10"/>
      <c r="AW7041" s="10"/>
      <c r="AX7041" s="10"/>
      <c r="AY7041" s="10"/>
      <c r="AZ7041" s="10"/>
      <c r="BA7041" s="10"/>
      <c r="BB7041" s="10"/>
      <c r="BC7041" s="10"/>
      <c r="BD7041" s="10"/>
      <c r="BE7041" s="10"/>
      <c r="BF7041" s="10"/>
      <c r="BG7041" s="10"/>
      <c r="BH7041" s="10"/>
      <c r="BI7041" s="10"/>
      <c r="BJ7041" s="10"/>
      <c r="BK7041" s="10"/>
      <c r="BL7041" s="10"/>
      <c r="BM7041" s="10"/>
      <c r="BN7041" s="10"/>
      <c r="BO7041" s="10"/>
      <c r="BP7041" s="10"/>
    </row>
    <row r="7042" spans="1:68" s="13" customFormat="1">
      <c r="A7042" s="12"/>
      <c r="B7042" s="10"/>
      <c r="C7042" s="10"/>
      <c r="D7042" s="10"/>
      <c r="E7042" s="10"/>
      <c r="G7042" s="10"/>
      <c r="H7042" s="10"/>
      <c r="I7042" s="10"/>
      <c r="J7042" s="10"/>
      <c r="K7042" s="10"/>
      <c r="L7042" s="10"/>
      <c r="M7042" s="10"/>
      <c r="N7042" s="10"/>
      <c r="O7042" s="10"/>
      <c r="P7042" s="10"/>
      <c r="Q7042" s="10"/>
      <c r="R7042" s="10"/>
      <c r="S7042" s="10"/>
      <c r="T7042" s="10"/>
      <c r="U7042" s="10"/>
      <c r="V7042" s="10"/>
      <c r="W7042" s="10"/>
      <c r="X7042" s="11"/>
      <c r="Y7042" s="10"/>
      <c r="Z7042" s="10"/>
      <c r="AA7042" s="10"/>
      <c r="AB7042" s="10"/>
      <c r="AC7042" s="11"/>
      <c r="AD7042" s="11"/>
      <c r="AE7042" s="10"/>
      <c r="AF7042" s="10"/>
      <c r="AG7042" s="10"/>
      <c r="AH7042" s="10"/>
      <c r="AI7042" s="10"/>
      <c r="AJ7042" s="10"/>
      <c r="AK7042" s="10"/>
      <c r="AL7042" s="10"/>
      <c r="AM7042" s="10"/>
      <c r="AN7042" s="10"/>
      <c r="AO7042" s="10"/>
      <c r="AP7042" s="10"/>
      <c r="AQ7042" s="10"/>
      <c r="AR7042" s="10"/>
      <c r="AS7042" s="10"/>
      <c r="AT7042" s="10"/>
      <c r="AU7042" s="10"/>
      <c r="AV7042" s="10"/>
      <c r="AW7042" s="10"/>
      <c r="AX7042" s="10"/>
      <c r="AY7042" s="10"/>
      <c r="AZ7042" s="10"/>
      <c r="BA7042" s="10"/>
      <c r="BB7042" s="10"/>
      <c r="BC7042" s="10"/>
      <c r="BD7042" s="10"/>
      <c r="BE7042" s="10"/>
      <c r="BF7042" s="10"/>
      <c r="BG7042" s="10"/>
      <c r="BH7042" s="10"/>
      <c r="BI7042" s="10"/>
      <c r="BJ7042" s="10"/>
      <c r="BK7042" s="10"/>
      <c r="BL7042" s="10"/>
      <c r="BM7042" s="10"/>
      <c r="BN7042" s="10"/>
      <c r="BO7042" s="10"/>
      <c r="BP7042" s="10"/>
    </row>
    <row r="7043" spans="1:68" s="13" customFormat="1">
      <c r="A7043" s="12"/>
      <c r="B7043" s="10"/>
      <c r="C7043" s="10"/>
      <c r="D7043" s="10"/>
      <c r="E7043" s="10"/>
      <c r="G7043" s="10"/>
      <c r="H7043" s="10"/>
      <c r="I7043" s="10"/>
      <c r="J7043" s="10"/>
      <c r="K7043" s="10"/>
      <c r="L7043" s="10"/>
      <c r="M7043" s="10"/>
      <c r="N7043" s="10"/>
      <c r="O7043" s="10"/>
      <c r="P7043" s="10"/>
      <c r="Q7043" s="10"/>
      <c r="R7043" s="10"/>
      <c r="S7043" s="10"/>
      <c r="T7043" s="10"/>
      <c r="U7043" s="10"/>
      <c r="V7043" s="10"/>
      <c r="W7043" s="10"/>
      <c r="X7043" s="11"/>
      <c r="Y7043" s="10"/>
      <c r="Z7043" s="10"/>
      <c r="AA7043" s="10"/>
      <c r="AB7043" s="10"/>
      <c r="AC7043" s="11"/>
      <c r="AD7043" s="11"/>
      <c r="AE7043" s="10"/>
      <c r="AF7043" s="10"/>
      <c r="AG7043" s="10"/>
      <c r="AH7043" s="10"/>
      <c r="AI7043" s="10"/>
      <c r="AJ7043" s="10"/>
      <c r="AK7043" s="10"/>
      <c r="AL7043" s="10"/>
      <c r="AM7043" s="10"/>
      <c r="AN7043" s="10"/>
      <c r="AO7043" s="10"/>
      <c r="AP7043" s="10"/>
      <c r="AQ7043" s="10"/>
      <c r="AR7043" s="10"/>
      <c r="AS7043" s="10"/>
      <c r="AT7043" s="10"/>
      <c r="AU7043" s="10"/>
      <c r="AV7043" s="10"/>
      <c r="AW7043" s="10"/>
      <c r="AX7043" s="10"/>
      <c r="AY7043" s="10"/>
      <c r="AZ7043" s="10"/>
      <c r="BA7043" s="10"/>
      <c r="BB7043" s="10"/>
      <c r="BC7043" s="10"/>
      <c r="BD7043" s="10"/>
      <c r="BE7043" s="10"/>
      <c r="BF7043" s="10"/>
      <c r="BG7043" s="10"/>
      <c r="BH7043" s="10"/>
      <c r="BI7043" s="10"/>
      <c r="BJ7043" s="10"/>
      <c r="BK7043" s="10"/>
      <c r="BL7043" s="10"/>
      <c r="BM7043" s="10"/>
      <c r="BN7043" s="10"/>
      <c r="BO7043" s="10"/>
      <c r="BP7043" s="10"/>
    </row>
    <row r="7044" spans="1:68" s="13" customFormat="1">
      <c r="A7044" s="12"/>
      <c r="B7044" s="10"/>
      <c r="C7044" s="10"/>
      <c r="D7044" s="10"/>
      <c r="E7044" s="10"/>
      <c r="G7044" s="10"/>
      <c r="H7044" s="10"/>
      <c r="I7044" s="10"/>
      <c r="J7044" s="10"/>
      <c r="K7044" s="10"/>
      <c r="L7044" s="10"/>
      <c r="M7044" s="10"/>
      <c r="N7044" s="10"/>
      <c r="O7044" s="10"/>
      <c r="P7044" s="10"/>
      <c r="Q7044" s="10"/>
      <c r="R7044" s="10"/>
      <c r="S7044" s="10"/>
      <c r="T7044" s="10"/>
      <c r="U7044" s="10"/>
      <c r="V7044" s="10"/>
      <c r="W7044" s="10"/>
      <c r="X7044" s="11"/>
      <c r="Y7044" s="10"/>
      <c r="Z7044" s="10"/>
      <c r="AA7044" s="10"/>
      <c r="AB7044" s="10"/>
      <c r="AC7044" s="11"/>
      <c r="AD7044" s="11"/>
      <c r="AE7044" s="10"/>
      <c r="AF7044" s="10"/>
      <c r="AG7044" s="10"/>
      <c r="AH7044" s="10"/>
      <c r="AI7044" s="10"/>
      <c r="AJ7044" s="10"/>
      <c r="AK7044" s="10"/>
      <c r="AL7044" s="10"/>
      <c r="AM7044" s="10"/>
      <c r="AN7044" s="10"/>
      <c r="AO7044" s="10"/>
      <c r="AP7044" s="10"/>
      <c r="AQ7044" s="10"/>
      <c r="AR7044" s="10"/>
      <c r="AS7044" s="10"/>
      <c r="AT7044" s="10"/>
      <c r="AU7044" s="10"/>
      <c r="AV7044" s="10"/>
      <c r="AW7044" s="10"/>
      <c r="AX7044" s="10"/>
      <c r="AY7044" s="10"/>
      <c r="AZ7044" s="10"/>
      <c r="BA7044" s="10"/>
      <c r="BB7044" s="10"/>
      <c r="BC7044" s="10"/>
      <c r="BD7044" s="10"/>
      <c r="BE7044" s="10"/>
      <c r="BF7044" s="10"/>
      <c r="BG7044" s="10"/>
      <c r="BH7044" s="10"/>
      <c r="BI7044" s="10"/>
      <c r="BJ7044" s="10"/>
      <c r="BK7044" s="10"/>
      <c r="BL7044" s="10"/>
      <c r="BM7044" s="10"/>
      <c r="BN7044" s="10"/>
      <c r="BO7044" s="10"/>
      <c r="BP7044" s="10"/>
    </row>
    <row r="7045" spans="1:68" s="13" customFormat="1">
      <c r="A7045" s="12"/>
      <c r="B7045" s="10"/>
      <c r="C7045" s="10"/>
      <c r="D7045" s="10"/>
      <c r="E7045" s="10"/>
      <c r="G7045" s="10"/>
      <c r="H7045" s="10"/>
      <c r="I7045" s="10"/>
      <c r="J7045" s="10"/>
      <c r="K7045" s="10"/>
      <c r="L7045" s="10"/>
      <c r="M7045" s="10"/>
      <c r="N7045" s="10"/>
      <c r="O7045" s="10"/>
      <c r="P7045" s="10"/>
      <c r="Q7045" s="10"/>
      <c r="R7045" s="10"/>
      <c r="S7045" s="10"/>
      <c r="T7045" s="10"/>
      <c r="U7045" s="10"/>
      <c r="V7045" s="10"/>
      <c r="W7045" s="10"/>
      <c r="X7045" s="11"/>
      <c r="Y7045" s="10"/>
      <c r="Z7045" s="10"/>
      <c r="AA7045" s="10"/>
      <c r="AB7045" s="10"/>
      <c r="AC7045" s="11"/>
      <c r="AD7045" s="11"/>
      <c r="AE7045" s="10"/>
      <c r="AF7045" s="10"/>
      <c r="AG7045" s="10"/>
      <c r="AH7045" s="10"/>
      <c r="AI7045" s="10"/>
      <c r="AJ7045" s="10"/>
      <c r="AK7045" s="10"/>
      <c r="AL7045" s="10"/>
      <c r="AM7045" s="10"/>
      <c r="AN7045" s="10"/>
      <c r="AO7045" s="10"/>
      <c r="AP7045" s="10"/>
      <c r="AQ7045" s="10"/>
      <c r="AR7045" s="10"/>
      <c r="AS7045" s="10"/>
      <c r="AT7045" s="10"/>
      <c r="AU7045" s="10"/>
      <c r="AV7045" s="10"/>
      <c r="AW7045" s="10"/>
      <c r="AX7045" s="10"/>
      <c r="AY7045" s="10"/>
      <c r="AZ7045" s="10"/>
      <c r="BA7045" s="10"/>
      <c r="BB7045" s="10"/>
      <c r="BC7045" s="10"/>
      <c r="BD7045" s="10"/>
      <c r="BE7045" s="10"/>
      <c r="BF7045" s="10"/>
      <c r="BG7045" s="10"/>
      <c r="BH7045" s="10"/>
      <c r="BI7045" s="10"/>
      <c r="BJ7045" s="10"/>
      <c r="BK7045" s="10"/>
      <c r="BL7045" s="10"/>
      <c r="BM7045" s="10"/>
      <c r="BN7045" s="10"/>
      <c r="BO7045" s="10"/>
      <c r="BP7045" s="10"/>
    </row>
    <row r="7046" spans="1:68" s="13" customFormat="1">
      <c r="A7046" s="12"/>
      <c r="B7046" s="10"/>
      <c r="C7046" s="10"/>
      <c r="D7046" s="10"/>
      <c r="E7046" s="10"/>
      <c r="G7046" s="10"/>
      <c r="H7046" s="10"/>
      <c r="I7046" s="10"/>
      <c r="J7046" s="10"/>
      <c r="K7046" s="10"/>
      <c r="L7046" s="10"/>
      <c r="M7046" s="10"/>
      <c r="N7046" s="10"/>
      <c r="O7046" s="10"/>
      <c r="P7046" s="10"/>
      <c r="Q7046" s="10"/>
      <c r="R7046" s="10"/>
      <c r="S7046" s="10"/>
      <c r="T7046" s="10"/>
      <c r="U7046" s="10"/>
      <c r="V7046" s="10"/>
      <c r="W7046" s="10"/>
      <c r="X7046" s="11"/>
      <c r="Y7046" s="10"/>
      <c r="Z7046" s="10"/>
      <c r="AA7046" s="10"/>
      <c r="AB7046" s="10"/>
      <c r="AC7046" s="11"/>
      <c r="AD7046" s="11"/>
      <c r="AE7046" s="10"/>
      <c r="AF7046" s="10"/>
      <c r="AG7046" s="10"/>
      <c r="AH7046" s="10"/>
      <c r="AI7046" s="10"/>
      <c r="AJ7046" s="10"/>
      <c r="AK7046" s="10"/>
      <c r="AL7046" s="10"/>
      <c r="AM7046" s="10"/>
      <c r="AN7046" s="10"/>
      <c r="AO7046" s="10"/>
      <c r="AP7046" s="10"/>
      <c r="AQ7046" s="10"/>
      <c r="AR7046" s="10"/>
      <c r="AS7046" s="10"/>
      <c r="AT7046" s="10"/>
      <c r="AU7046" s="10"/>
      <c r="AV7046" s="10"/>
      <c r="AW7046" s="10"/>
      <c r="AX7046" s="10"/>
      <c r="AY7046" s="10"/>
      <c r="AZ7046" s="10"/>
      <c r="BA7046" s="10"/>
      <c r="BB7046" s="10"/>
      <c r="BC7046" s="10"/>
      <c r="BD7046" s="10"/>
      <c r="BE7046" s="10"/>
      <c r="BF7046" s="10"/>
      <c r="BG7046" s="10"/>
      <c r="BH7046" s="10"/>
      <c r="BI7046" s="10"/>
      <c r="BJ7046" s="10"/>
      <c r="BK7046" s="10"/>
      <c r="BL7046" s="10"/>
      <c r="BM7046" s="10"/>
      <c r="BN7046" s="10"/>
      <c r="BO7046" s="10"/>
      <c r="BP7046" s="10"/>
    </row>
    <row r="7047" spans="1:68" s="13" customFormat="1">
      <c r="A7047" s="12"/>
      <c r="B7047" s="10"/>
      <c r="C7047" s="10"/>
      <c r="D7047" s="10"/>
      <c r="E7047" s="10"/>
      <c r="G7047" s="10"/>
      <c r="H7047" s="10"/>
      <c r="I7047" s="10"/>
      <c r="J7047" s="10"/>
      <c r="K7047" s="10"/>
      <c r="L7047" s="10"/>
      <c r="M7047" s="10"/>
      <c r="N7047" s="10"/>
      <c r="O7047" s="10"/>
      <c r="P7047" s="10"/>
      <c r="Q7047" s="10"/>
      <c r="R7047" s="10"/>
      <c r="S7047" s="10"/>
      <c r="T7047" s="10"/>
      <c r="U7047" s="10"/>
      <c r="V7047" s="10"/>
      <c r="W7047" s="10"/>
      <c r="X7047" s="11"/>
      <c r="Y7047" s="10"/>
      <c r="Z7047" s="10"/>
      <c r="AA7047" s="10"/>
      <c r="AB7047" s="10"/>
      <c r="AC7047" s="11"/>
      <c r="AD7047" s="11"/>
      <c r="AE7047" s="10"/>
      <c r="AF7047" s="10"/>
      <c r="AG7047" s="10"/>
      <c r="AH7047" s="10"/>
      <c r="AI7047" s="10"/>
      <c r="AJ7047" s="10"/>
      <c r="AK7047" s="10"/>
      <c r="AL7047" s="10"/>
      <c r="AM7047" s="10"/>
      <c r="AN7047" s="10"/>
      <c r="AO7047" s="10"/>
      <c r="AP7047" s="10"/>
      <c r="AQ7047" s="10"/>
      <c r="AR7047" s="10"/>
      <c r="AS7047" s="10"/>
      <c r="AT7047" s="10"/>
      <c r="AU7047" s="10"/>
      <c r="AV7047" s="10"/>
      <c r="AW7047" s="10"/>
      <c r="AX7047" s="10"/>
      <c r="AY7047" s="10"/>
      <c r="AZ7047" s="10"/>
      <c r="BA7047" s="10"/>
      <c r="BB7047" s="10"/>
      <c r="BC7047" s="10"/>
      <c r="BD7047" s="10"/>
      <c r="BE7047" s="10"/>
      <c r="BF7047" s="10"/>
      <c r="BG7047" s="10"/>
      <c r="BH7047" s="10"/>
      <c r="BI7047" s="10"/>
      <c r="BJ7047" s="10"/>
      <c r="BK7047" s="10"/>
      <c r="BL7047" s="10"/>
      <c r="BM7047" s="10"/>
      <c r="BN7047" s="10"/>
      <c r="BO7047" s="10"/>
      <c r="BP7047" s="10"/>
    </row>
    <row r="7048" spans="1:68" s="13" customFormat="1">
      <c r="A7048" s="12"/>
      <c r="B7048" s="10"/>
      <c r="C7048" s="10"/>
      <c r="D7048" s="10"/>
      <c r="E7048" s="10"/>
      <c r="G7048" s="10"/>
      <c r="H7048" s="10"/>
      <c r="I7048" s="10"/>
      <c r="J7048" s="10"/>
      <c r="K7048" s="10"/>
      <c r="L7048" s="10"/>
      <c r="M7048" s="10"/>
      <c r="N7048" s="10"/>
      <c r="O7048" s="10"/>
      <c r="P7048" s="10"/>
      <c r="Q7048" s="10"/>
      <c r="R7048" s="10"/>
      <c r="S7048" s="10"/>
      <c r="T7048" s="10"/>
      <c r="U7048" s="10"/>
      <c r="V7048" s="10"/>
      <c r="W7048" s="10"/>
      <c r="X7048" s="11"/>
      <c r="Y7048" s="10"/>
      <c r="Z7048" s="10"/>
      <c r="AA7048" s="10"/>
      <c r="AB7048" s="10"/>
      <c r="AC7048" s="11"/>
      <c r="AD7048" s="11"/>
      <c r="AE7048" s="10"/>
      <c r="AF7048" s="10"/>
      <c r="AG7048" s="10"/>
      <c r="AH7048" s="10"/>
      <c r="AI7048" s="10"/>
      <c r="AJ7048" s="10"/>
      <c r="AK7048" s="10"/>
      <c r="AL7048" s="10"/>
      <c r="AM7048" s="10"/>
      <c r="AN7048" s="10"/>
      <c r="AO7048" s="10"/>
      <c r="AP7048" s="10"/>
      <c r="AQ7048" s="10"/>
      <c r="AR7048" s="10"/>
      <c r="AS7048" s="10"/>
      <c r="AT7048" s="10"/>
      <c r="AU7048" s="10"/>
      <c r="AV7048" s="10"/>
      <c r="AW7048" s="10"/>
      <c r="AX7048" s="10"/>
      <c r="AY7048" s="10"/>
      <c r="AZ7048" s="10"/>
      <c r="BA7048" s="10"/>
      <c r="BB7048" s="10"/>
      <c r="BC7048" s="10"/>
      <c r="BD7048" s="10"/>
      <c r="BE7048" s="10"/>
      <c r="BF7048" s="10"/>
      <c r="BG7048" s="10"/>
      <c r="BH7048" s="10"/>
      <c r="BI7048" s="10"/>
      <c r="BJ7048" s="10"/>
      <c r="BK7048" s="10"/>
      <c r="BL7048" s="10"/>
      <c r="BM7048" s="10"/>
      <c r="BN7048" s="10"/>
      <c r="BO7048" s="10"/>
      <c r="BP7048" s="10"/>
    </row>
    <row r="7049" spans="1:68" s="13" customFormat="1">
      <c r="A7049" s="12"/>
      <c r="B7049" s="10"/>
      <c r="C7049" s="10"/>
      <c r="D7049" s="10"/>
      <c r="E7049" s="10"/>
      <c r="G7049" s="10"/>
      <c r="H7049" s="10"/>
      <c r="I7049" s="10"/>
      <c r="J7049" s="10"/>
      <c r="K7049" s="10"/>
      <c r="L7049" s="10"/>
      <c r="M7049" s="10"/>
      <c r="N7049" s="10"/>
      <c r="O7049" s="10"/>
      <c r="P7049" s="10"/>
      <c r="Q7049" s="10"/>
      <c r="R7049" s="10"/>
      <c r="S7049" s="10"/>
      <c r="T7049" s="10"/>
      <c r="U7049" s="10"/>
      <c r="V7049" s="10"/>
      <c r="W7049" s="10"/>
      <c r="X7049" s="11"/>
      <c r="Y7049" s="10"/>
      <c r="Z7049" s="10"/>
      <c r="AA7049" s="10"/>
      <c r="AB7049" s="10"/>
      <c r="AC7049" s="11"/>
      <c r="AD7049" s="11"/>
      <c r="AE7049" s="10"/>
      <c r="AF7049" s="10"/>
      <c r="AG7049" s="10"/>
      <c r="AH7049" s="10"/>
      <c r="AI7049" s="10"/>
      <c r="AJ7049" s="10"/>
      <c r="AK7049" s="10"/>
      <c r="AL7049" s="10"/>
      <c r="AM7049" s="10"/>
      <c r="AN7049" s="10"/>
      <c r="AO7049" s="10"/>
      <c r="AP7049" s="10"/>
      <c r="AQ7049" s="10"/>
      <c r="AR7049" s="10"/>
      <c r="AS7049" s="10"/>
      <c r="AT7049" s="10"/>
      <c r="AU7049" s="10"/>
      <c r="AV7049" s="10"/>
      <c r="AW7049" s="10"/>
      <c r="AX7049" s="10"/>
      <c r="AY7049" s="10"/>
      <c r="AZ7049" s="10"/>
      <c r="BA7049" s="10"/>
      <c r="BB7049" s="10"/>
      <c r="BC7049" s="10"/>
      <c r="BD7049" s="10"/>
      <c r="BE7049" s="10"/>
      <c r="BF7049" s="10"/>
      <c r="BG7049" s="10"/>
      <c r="BH7049" s="10"/>
      <c r="BI7049" s="10"/>
      <c r="BJ7049" s="10"/>
      <c r="BK7049" s="10"/>
      <c r="BL7049" s="10"/>
      <c r="BM7049" s="10"/>
      <c r="BN7049" s="10"/>
      <c r="BO7049" s="10"/>
      <c r="BP7049" s="10"/>
    </row>
    <row r="7050" spans="1:68" s="13" customFormat="1">
      <c r="A7050" s="12"/>
      <c r="B7050" s="10"/>
      <c r="C7050" s="10"/>
      <c r="D7050" s="10"/>
      <c r="E7050" s="10"/>
      <c r="G7050" s="10"/>
      <c r="H7050" s="10"/>
      <c r="I7050" s="10"/>
      <c r="J7050" s="10"/>
      <c r="K7050" s="10"/>
      <c r="L7050" s="10"/>
      <c r="M7050" s="10"/>
      <c r="N7050" s="10"/>
      <c r="O7050" s="10"/>
      <c r="P7050" s="10"/>
      <c r="Q7050" s="10"/>
      <c r="R7050" s="10"/>
      <c r="S7050" s="10"/>
      <c r="T7050" s="10"/>
      <c r="U7050" s="10"/>
      <c r="V7050" s="10"/>
      <c r="W7050" s="10"/>
      <c r="X7050" s="11"/>
      <c r="Y7050" s="10"/>
      <c r="Z7050" s="10"/>
      <c r="AA7050" s="10"/>
      <c r="AB7050" s="10"/>
      <c r="AC7050" s="11"/>
      <c r="AD7050" s="11"/>
      <c r="AE7050" s="10"/>
      <c r="AF7050" s="10"/>
      <c r="AG7050" s="10"/>
      <c r="AH7050" s="10"/>
      <c r="AI7050" s="10"/>
      <c r="AJ7050" s="10"/>
      <c r="AK7050" s="10"/>
      <c r="AL7050" s="10"/>
      <c r="AM7050" s="10"/>
      <c r="AN7050" s="10"/>
      <c r="AO7050" s="10"/>
      <c r="AP7050" s="10"/>
      <c r="AQ7050" s="10"/>
      <c r="AR7050" s="10"/>
      <c r="AS7050" s="10"/>
      <c r="AT7050" s="10"/>
      <c r="AU7050" s="10"/>
      <c r="AV7050" s="10"/>
      <c r="AW7050" s="10"/>
      <c r="AX7050" s="10"/>
      <c r="AY7050" s="10"/>
      <c r="AZ7050" s="10"/>
      <c r="BA7050" s="10"/>
      <c r="BB7050" s="10"/>
      <c r="BC7050" s="10"/>
      <c r="BD7050" s="10"/>
      <c r="BE7050" s="10"/>
      <c r="BF7050" s="10"/>
      <c r="BG7050" s="10"/>
      <c r="BH7050" s="10"/>
      <c r="BI7050" s="10"/>
      <c r="BJ7050" s="10"/>
      <c r="BK7050" s="10"/>
      <c r="BL7050" s="10"/>
      <c r="BM7050" s="10"/>
      <c r="BN7050" s="10"/>
      <c r="BO7050" s="10"/>
      <c r="BP7050" s="10"/>
    </row>
    <row r="7051" spans="1:68" s="13" customFormat="1">
      <c r="A7051" s="12"/>
      <c r="B7051" s="10"/>
      <c r="C7051" s="10"/>
      <c r="D7051" s="10"/>
      <c r="E7051" s="10"/>
      <c r="G7051" s="10"/>
      <c r="H7051" s="10"/>
      <c r="I7051" s="10"/>
      <c r="J7051" s="10"/>
      <c r="K7051" s="10"/>
      <c r="L7051" s="10"/>
      <c r="M7051" s="10"/>
      <c r="N7051" s="10"/>
      <c r="O7051" s="10"/>
      <c r="P7051" s="10"/>
      <c r="Q7051" s="10"/>
      <c r="R7051" s="10"/>
      <c r="S7051" s="10"/>
      <c r="T7051" s="10"/>
      <c r="U7051" s="10"/>
      <c r="V7051" s="10"/>
      <c r="W7051" s="10"/>
      <c r="X7051" s="11"/>
      <c r="Y7051" s="10"/>
      <c r="Z7051" s="10"/>
      <c r="AA7051" s="10"/>
      <c r="AB7051" s="10"/>
      <c r="AC7051" s="11"/>
      <c r="AD7051" s="11"/>
      <c r="AE7051" s="10"/>
      <c r="AF7051" s="10"/>
      <c r="AG7051" s="10"/>
      <c r="AH7051" s="10"/>
      <c r="AI7051" s="10"/>
      <c r="AJ7051" s="10"/>
      <c r="AK7051" s="10"/>
      <c r="AL7051" s="10"/>
      <c r="AM7051" s="10"/>
      <c r="AN7051" s="10"/>
      <c r="AO7051" s="10"/>
      <c r="AP7051" s="10"/>
      <c r="AQ7051" s="10"/>
      <c r="AR7051" s="10"/>
      <c r="AS7051" s="10"/>
      <c r="AT7051" s="10"/>
      <c r="AU7051" s="10"/>
      <c r="AV7051" s="10"/>
      <c r="AW7051" s="10"/>
      <c r="AX7051" s="10"/>
      <c r="AY7051" s="10"/>
      <c r="AZ7051" s="10"/>
      <c r="BA7051" s="10"/>
      <c r="BB7051" s="10"/>
      <c r="BC7051" s="10"/>
      <c r="BD7051" s="10"/>
      <c r="BE7051" s="10"/>
      <c r="BF7051" s="10"/>
      <c r="BG7051" s="10"/>
      <c r="BH7051" s="10"/>
      <c r="BI7051" s="10"/>
      <c r="BJ7051" s="10"/>
      <c r="BK7051" s="10"/>
      <c r="BL7051" s="10"/>
      <c r="BM7051" s="10"/>
      <c r="BN7051" s="10"/>
      <c r="BO7051" s="10"/>
      <c r="BP7051" s="10"/>
    </row>
    <row r="7052" spans="1:68" s="13" customFormat="1">
      <c r="A7052" s="12"/>
      <c r="B7052" s="10"/>
      <c r="C7052" s="10"/>
      <c r="D7052" s="10"/>
      <c r="E7052" s="10"/>
      <c r="G7052" s="10"/>
      <c r="H7052" s="10"/>
      <c r="I7052" s="10"/>
      <c r="J7052" s="10"/>
      <c r="K7052" s="10"/>
      <c r="L7052" s="10"/>
      <c r="M7052" s="10"/>
      <c r="N7052" s="10"/>
      <c r="O7052" s="10"/>
      <c r="P7052" s="10"/>
      <c r="Q7052" s="10"/>
      <c r="R7052" s="10"/>
      <c r="S7052" s="10"/>
      <c r="T7052" s="10"/>
      <c r="U7052" s="10"/>
      <c r="V7052" s="10"/>
      <c r="W7052" s="10"/>
      <c r="X7052" s="11"/>
      <c r="Y7052" s="10"/>
      <c r="Z7052" s="10"/>
      <c r="AA7052" s="10"/>
      <c r="AB7052" s="10"/>
      <c r="AC7052" s="11"/>
      <c r="AD7052" s="11"/>
      <c r="AE7052" s="10"/>
      <c r="AF7052" s="10"/>
      <c r="AG7052" s="10"/>
      <c r="AH7052" s="10"/>
      <c r="AI7052" s="10"/>
      <c r="AJ7052" s="10"/>
      <c r="AK7052" s="10"/>
      <c r="AL7052" s="10"/>
      <c r="AM7052" s="10"/>
      <c r="AN7052" s="10"/>
      <c r="AO7052" s="10"/>
      <c r="AP7052" s="10"/>
      <c r="AQ7052" s="10"/>
      <c r="AR7052" s="10"/>
      <c r="AS7052" s="10"/>
      <c r="AT7052" s="10"/>
      <c r="AU7052" s="10"/>
      <c r="AV7052" s="10"/>
      <c r="AW7052" s="10"/>
      <c r="AX7052" s="10"/>
      <c r="AY7052" s="10"/>
      <c r="AZ7052" s="10"/>
      <c r="BA7052" s="10"/>
      <c r="BB7052" s="10"/>
      <c r="BC7052" s="10"/>
      <c r="BD7052" s="10"/>
      <c r="BE7052" s="10"/>
      <c r="BF7052" s="10"/>
      <c r="BG7052" s="10"/>
      <c r="BH7052" s="10"/>
      <c r="BI7052" s="10"/>
      <c r="BJ7052" s="10"/>
      <c r="BK7052" s="10"/>
      <c r="BL7052" s="10"/>
      <c r="BM7052" s="10"/>
      <c r="BN7052" s="10"/>
      <c r="BO7052" s="10"/>
      <c r="BP7052" s="10"/>
    </row>
    <row r="7053" spans="1:68" s="13" customFormat="1">
      <c r="A7053" s="12"/>
      <c r="B7053" s="10"/>
      <c r="C7053" s="10"/>
      <c r="D7053" s="10"/>
      <c r="E7053" s="10"/>
      <c r="G7053" s="10"/>
      <c r="H7053" s="10"/>
      <c r="I7053" s="10"/>
      <c r="J7053" s="10"/>
      <c r="K7053" s="10"/>
      <c r="L7053" s="10"/>
      <c r="M7053" s="10"/>
      <c r="N7053" s="10"/>
      <c r="O7053" s="10"/>
      <c r="P7053" s="10"/>
      <c r="Q7053" s="10"/>
      <c r="R7053" s="10"/>
      <c r="S7053" s="10"/>
      <c r="T7053" s="10"/>
      <c r="U7053" s="10"/>
      <c r="V7053" s="10"/>
      <c r="W7053" s="10"/>
      <c r="X7053" s="11"/>
      <c r="Y7053" s="10"/>
      <c r="Z7053" s="10"/>
      <c r="AA7053" s="10"/>
      <c r="AB7053" s="10"/>
      <c r="AC7053" s="11"/>
      <c r="AD7053" s="11"/>
      <c r="AE7053" s="10"/>
      <c r="AF7053" s="10"/>
      <c r="AG7053" s="10"/>
      <c r="AH7053" s="10"/>
      <c r="AI7053" s="10"/>
      <c r="AJ7053" s="10"/>
      <c r="AK7053" s="10"/>
      <c r="AL7053" s="10"/>
      <c r="AM7053" s="10"/>
      <c r="AN7053" s="10"/>
      <c r="AO7053" s="10"/>
      <c r="AP7053" s="10"/>
      <c r="AQ7053" s="10"/>
      <c r="AR7053" s="10"/>
      <c r="AS7053" s="10"/>
      <c r="AT7053" s="10"/>
      <c r="AU7053" s="10"/>
      <c r="AV7053" s="10"/>
      <c r="AW7053" s="10"/>
      <c r="AX7053" s="10"/>
      <c r="AY7053" s="10"/>
      <c r="AZ7053" s="10"/>
      <c r="BA7053" s="10"/>
      <c r="BB7053" s="10"/>
      <c r="BC7053" s="10"/>
      <c r="BD7053" s="10"/>
      <c r="BE7053" s="10"/>
      <c r="BF7053" s="10"/>
      <c r="BG7053" s="10"/>
      <c r="BH7053" s="10"/>
      <c r="BI7053" s="10"/>
      <c r="BJ7053" s="10"/>
      <c r="BK7053" s="10"/>
      <c r="BL7053" s="10"/>
      <c r="BM7053" s="10"/>
      <c r="BN7053" s="10"/>
      <c r="BO7053" s="10"/>
      <c r="BP7053" s="10"/>
    </row>
    <row r="7054" spans="1:68" s="13" customFormat="1">
      <c r="A7054" s="12"/>
      <c r="B7054" s="10"/>
      <c r="C7054" s="10"/>
      <c r="D7054" s="10"/>
      <c r="E7054" s="10"/>
      <c r="G7054" s="10"/>
      <c r="H7054" s="10"/>
      <c r="I7054" s="10"/>
      <c r="J7054" s="10"/>
      <c r="K7054" s="10"/>
      <c r="L7054" s="10"/>
      <c r="M7054" s="10"/>
      <c r="N7054" s="10"/>
      <c r="O7054" s="10"/>
      <c r="P7054" s="10"/>
      <c r="Q7054" s="10"/>
      <c r="R7054" s="10"/>
      <c r="S7054" s="10"/>
      <c r="T7054" s="10"/>
      <c r="U7054" s="10"/>
      <c r="V7054" s="10"/>
      <c r="W7054" s="10"/>
      <c r="X7054" s="11"/>
      <c r="Y7054" s="10"/>
      <c r="Z7054" s="10"/>
      <c r="AA7054" s="10"/>
      <c r="AB7054" s="10"/>
      <c r="AC7054" s="11"/>
      <c r="AD7054" s="11"/>
      <c r="AE7054" s="10"/>
      <c r="AF7054" s="10"/>
      <c r="AG7054" s="10"/>
      <c r="AH7054" s="10"/>
      <c r="AI7054" s="10"/>
      <c r="AJ7054" s="10"/>
      <c r="AK7054" s="10"/>
      <c r="AL7054" s="10"/>
      <c r="AM7054" s="10"/>
      <c r="AN7054" s="10"/>
      <c r="AO7054" s="10"/>
      <c r="AP7054" s="10"/>
      <c r="AQ7054" s="10"/>
      <c r="AR7054" s="10"/>
      <c r="AS7054" s="10"/>
      <c r="AT7054" s="10"/>
      <c r="AU7054" s="10"/>
      <c r="AV7054" s="10"/>
      <c r="AW7054" s="10"/>
      <c r="AX7054" s="10"/>
      <c r="AY7054" s="10"/>
      <c r="AZ7054" s="10"/>
      <c r="BA7054" s="10"/>
      <c r="BB7054" s="10"/>
      <c r="BC7054" s="10"/>
      <c r="BD7054" s="10"/>
      <c r="BE7054" s="10"/>
      <c r="BF7054" s="10"/>
      <c r="BG7054" s="10"/>
      <c r="BH7054" s="10"/>
      <c r="BI7054" s="10"/>
      <c r="BJ7054" s="10"/>
      <c r="BK7054" s="10"/>
      <c r="BL7054" s="10"/>
      <c r="BM7054" s="10"/>
      <c r="BN7054" s="10"/>
      <c r="BO7054" s="10"/>
      <c r="BP7054" s="10"/>
    </row>
    <row r="7055" spans="1:68" s="13" customFormat="1">
      <c r="A7055" s="12"/>
      <c r="B7055" s="10"/>
      <c r="C7055" s="10"/>
      <c r="D7055" s="10"/>
      <c r="E7055" s="10"/>
      <c r="G7055" s="10"/>
      <c r="H7055" s="10"/>
      <c r="I7055" s="10"/>
      <c r="J7055" s="10"/>
      <c r="K7055" s="10"/>
      <c r="L7055" s="10"/>
      <c r="M7055" s="10"/>
      <c r="N7055" s="10"/>
      <c r="O7055" s="10"/>
      <c r="P7055" s="10"/>
      <c r="Q7055" s="10"/>
      <c r="R7055" s="10"/>
      <c r="S7055" s="10"/>
      <c r="T7055" s="10"/>
      <c r="U7055" s="10"/>
      <c r="V7055" s="10"/>
      <c r="W7055" s="10"/>
      <c r="X7055" s="11"/>
      <c r="Y7055" s="10"/>
      <c r="Z7055" s="10"/>
      <c r="AA7055" s="10"/>
      <c r="AB7055" s="10"/>
      <c r="AC7055" s="11"/>
      <c r="AD7055" s="11"/>
      <c r="AE7055" s="10"/>
      <c r="AF7055" s="10"/>
      <c r="AG7055" s="10"/>
      <c r="AH7055" s="10"/>
      <c r="AI7055" s="10"/>
      <c r="AJ7055" s="10"/>
      <c r="AK7055" s="10"/>
      <c r="AL7055" s="10"/>
      <c r="AM7055" s="10"/>
      <c r="AN7055" s="10"/>
      <c r="AO7055" s="10"/>
      <c r="AP7055" s="10"/>
      <c r="AQ7055" s="10"/>
      <c r="AR7055" s="10"/>
      <c r="AS7055" s="10"/>
      <c r="AT7055" s="10"/>
      <c r="AU7055" s="10"/>
      <c r="AV7055" s="10"/>
      <c r="AW7055" s="10"/>
      <c r="AX7055" s="10"/>
      <c r="AY7055" s="10"/>
      <c r="AZ7055" s="10"/>
      <c r="BA7055" s="10"/>
      <c r="BB7055" s="10"/>
      <c r="BC7055" s="10"/>
      <c r="BD7055" s="10"/>
      <c r="BE7055" s="10"/>
      <c r="BF7055" s="10"/>
      <c r="BG7055" s="10"/>
      <c r="BH7055" s="10"/>
      <c r="BI7055" s="10"/>
      <c r="BJ7055" s="10"/>
      <c r="BK7055" s="10"/>
      <c r="BL7055" s="10"/>
      <c r="BM7055" s="10"/>
      <c r="BN7055" s="10"/>
      <c r="BO7055" s="10"/>
      <c r="BP7055" s="10"/>
    </row>
    <row r="7056" spans="1:68" s="13" customFormat="1">
      <c r="A7056" s="12"/>
      <c r="B7056" s="10"/>
      <c r="C7056" s="10"/>
      <c r="D7056" s="10"/>
      <c r="E7056" s="10"/>
      <c r="G7056" s="10"/>
      <c r="H7056" s="10"/>
      <c r="I7056" s="10"/>
      <c r="J7056" s="10"/>
      <c r="K7056" s="10"/>
      <c r="L7056" s="10"/>
      <c r="M7056" s="10"/>
      <c r="N7056" s="10"/>
      <c r="O7056" s="10"/>
      <c r="P7056" s="10"/>
      <c r="Q7056" s="10"/>
      <c r="R7056" s="10"/>
      <c r="S7056" s="10"/>
      <c r="T7056" s="10"/>
      <c r="U7056" s="10"/>
      <c r="V7056" s="10"/>
      <c r="W7056" s="10"/>
      <c r="X7056" s="11"/>
      <c r="Y7056" s="10"/>
      <c r="Z7056" s="10"/>
      <c r="AA7056" s="10"/>
      <c r="AB7056" s="10"/>
      <c r="AC7056" s="11"/>
      <c r="AD7056" s="11"/>
      <c r="AE7056" s="10"/>
      <c r="AF7056" s="10"/>
      <c r="AG7056" s="10"/>
      <c r="AH7056" s="10"/>
      <c r="AI7056" s="10"/>
      <c r="AJ7056" s="10"/>
      <c r="AK7056" s="10"/>
      <c r="AL7056" s="10"/>
      <c r="AM7056" s="10"/>
      <c r="AN7056" s="10"/>
      <c r="AO7056" s="10"/>
      <c r="AP7056" s="10"/>
      <c r="AQ7056" s="10"/>
      <c r="AR7056" s="10"/>
      <c r="AS7056" s="10"/>
      <c r="AT7056" s="10"/>
      <c r="AU7056" s="10"/>
      <c r="AV7056" s="10"/>
      <c r="AW7056" s="10"/>
      <c r="AX7056" s="10"/>
      <c r="AY7056" s="10"/>
      <c r="AZ7056" s="10"/>
      <c r="BA7056" s="10"/>
      <c r="BB7056" s="10"/>
      <c r="BC7056" s="10"/>
      <c r="BD7056" s="10"/>
      <c r="BE7056" s="10"/>
      <c r="BF7056" s="10"/>
      <c r="BG7056" s="10"/>
      <c r="BH7056" s="10"/>
      <c r="BI7056" s="10"/>
      <c r="BJ7056" s="10"/>
      <c r="BK7056" s="10"/>
      <c r="BL7056" s="10"/>
      <c r="BM7056" s="10"/>
      <c r="BN7056" s="10"/>
      <c r="BO7056" s="10"/>
      <c r="BP7056" s="10"/>
    </row>
    <row r="7057" spans="1:68" s="13" customFormat="1">
      <c r="A7057" s="12"/>
      <c r="B7057" s="10"/>
      <c r="C7057" s="10"/>
      <c r="D7057" s="10"/>
      <c r="E7057" s="10"/>
      <c r="G7057" s="10"/>
      <c r="H7057" s="10"/>
      <c r="I7057" s="10"/>
      <c r="J7057" s="10"/>
      <c r="K7057" s="10"/>
      <c r="L7057" s="10"/>
      <c r="M7057" s="10"/>
      <c r="N7057" s="10"/>
      <c r="O7057" s="10"/>
      <c r="P7057" s="10"/>
      <c r="Q7057" s="10"/>
      <c r="R7057" s="10"/>
      <c r="S7057" s="10"/>
      <c r="T7057" s="10"/>
      <c r="U7057" s="10"/>
      <c r="V7057" s="10"/>
      <c r="W7057" s="10"/>
      <c r="X7057" s="11"/>
      <c r="Y7057" s="10"/>
      <c r="Z7057" s="10"/>
      <c r="AA7057" s="10"/>
      <c r="AB7057" s="10"/>
      <c r="AC7057" s="11"/>
      <c r="AD7057" s="11"/>
      <c r="AE7057" s="10"/>
      <c r="AF7057" s="10"/>
      <c r="AG7057" s="10"/>
      <c r="AH7057" s="10"/>
      <c r="AI7057" s="10"/>
      <c r="AJ7057" s="10"/>
      <c r="AK7057" s="10"/>
      <c r="AL7057" s="10"/>
      <c r="AM7057" s="10"/>
      <c r="AN7057" s="10"/>
      <c r="AO7057" s="10"/>
      <c r="AP7057" s="10"/>
      <c r="AQ7057" s="10"/>
      <c r="AR7057" s="10"/>
      <c r="AS7057" s="10"/>
      <c r="AT7057" s="10"/>
      <c r="AU7057" s="10"/>
      <c r="AV7057" s="10"/>
      <c r="AW7057" s="10"/>
      <c r="AX7057" s="10"/>
      <c r="AY7057" s="10"/>
      <c r="AZ7057" s="10"/>
      <c r="BA7057" s="10"/>
      <c r="BB7057" s="10"/>
      <c r="BC7057" s="10"/>
      <c r="BD7057" s="10"/>
      <c r="BE7057" s="10"/>
      <c r="BF7057" s="10"/>
      <c r="BG7057" s="10"/>
      <c r="BH7057" s="10"/>
      <c r="BI7057" s="10"/>
      <c r="BJ7057" s="10"/>
      <c r="BK7057" s="10"/>
      <c r="BL7057" s="10"/>
      <c r="BM7057" s="10"/>
      <c r="BN7057" s="10"/>
      <c r="BO7057" s="10"/>
      <c r="BP7057" s="10"/>
    </row>
    <row r="7058" spans="1:68" s="13" customFormat="1">
      <c r="A7058" s="12"/>
      <c r="B7058" s="10"/>
      <c r="C7058" s="10"/>
      <c r="D7058" s="10"/>
      <c r="E7058" s="10"/>
      <c r="G7058" s="10"/>
      <c r="H7058" s="10"/>
      <c r="I7058" s="10"/>
      <c r="J7058" s="10"/>
      <c r="K7058" s="10"/>
      <c r="L7058" s="10"/>
      <c r="M7058" s="10"/>
      <c r="N7058" s="10"/>
      <c r="O7058" s="10"/>
      <c r="P7058" s="10"/>
      <c r="Q7058" s="10"/>
      <c r="R7058" s="10"/>
      <c r="S7058" s="10"/>
      <c r="T7058" s="10"/>
      <c r="U7058" s="10"/>
      <c r="V7058" s="10"/>
      <c r="W7058" s="10"/>
      <c r="X7058" s="11"/>
      <c r="Y7058" s="10"/>
      <c r="Z7058" s="10"/>
      <c r="AA7058" s="10"/>
      <c r="AB7058" s="10"/>
      <c r="AC7058" s="11"/>
      <c r="AD7058" s="11"/>
      <c r="AE7058" s="10"/>
      <c r="AF7058" s="10"/>
      <c r="AG7058" s="10"/>
      <c r="AH7058" s="10"/>
      <c r="AI7058" s="10"/>
      <c r="AJ7058" s="10"/>
      <c r="AK7058" s="10"/>
      <c r="AL7058" s="10"/>
      <c r="AM7058" s="10"/>
      <c r="AN7058" s="10"/>
      <c r="AO7058" s="10"/>
      <c r="AP7058" s="10"/>
      <c r="AQ7058" s="10"/>
      <c r="AR7058" s="10"/>
      <c r="AS7058" s="10"/>
      <c r="AT7058" s="10"/>
      <c r="AU7058" s="10"/>
      <c r="AV7058" s="10"/>
      <c r="AW7058" s="10"/>
      <c r="AX7058" s="10"/>
      <c r="AY7058" s="10"/>
      <c r="AZ7058" s="10"/>
      <c r="BA7058" s="10"/>
      <c r="BB7058" s="10"/>
      <c r="BC7058" s="10"/>
      <c r="BD7058" s="10"/>
      <c r="BE7058" s="10"/>
      <c r="BF7058" s="10"/>
      <c r="BG7058" s="10"/>
      <c r="BH7058" s="10"/>
      <c r="BI7058" s="10"/>
      <c r="BJ7058" s="10"/>
      <c r="BK7058" s="10"/>
      <c r="BL7058" s="10"/>
      <c r="BM7058" s="10"/>
      <c r="BN7058" s="10"/>
      <c r="BO7058" s="10"/>
      <c r="BP7058" s="10"/>
    </row>
    <row r="7059" spans="1:68" s="13" customFormat="1">
      <c r="A7059" s="12"/>
      <c r="B7059" s="10"/>
      <c r="C7059" s="10"/>
      <c r="D7059" s="10"/>
      <c r="E7059" s="10"/>
      <c r="G7059" s="10"/>
      <c r="H7059" s="10"/>
      <c r="I7059" s="10"/>
      <c r="J7059" s="10"/>
      <c r="K7059" s="10"/>
      <c r="L7059" s="10"/>
      <c r="M7059" s="10"/>
      <c r="N7059" s="10"/>
      <c r="O7059" s="10"/>
      <c r="P7059" s="10"/>
      <c r="Q7059" s="10"/>
      <c r="R7059" s="10"/>
      <c r="S7059" s="10"/>
      <c r="T7059" s="10"/>
      <c r="U7059" s="10"/>
      <c r="V7059" s="10"/>
      <c r="W7059" s="10"/>
      <c r="X7059" s="11"/>
      <c r="Y7059" s="10"/>
      <c r="Z7059" s="10"/>
      <c r="AA7059" s="10"/>
      <c r="AB7059" s="10"/>
      <c r="AC7059" s="11"/>
      <c r="AD7059" s="11"/>
      <c r="AE7059" s="10"/>
      <c r="AF7059" s="10"/>
      <c r="AG7059" s="10"/>
      <c r="AH7059" s="10"/>
      <c r="AI7059" s="10"/>
      <c r="AJ7059" s="10"/>
      <c r="AK7059" s="10"/>
      <c r="AL7059" s="10"/>
      <c r="AM7059" s="10"/>
      <c r="AN7059" s="10"/>
      <c r="AO7059" s="10"/>
      <c r="AP7059" s="10"/>
      <c r="AQ7059" s="10"/>
      <c r="AR7059" s="10"/>
      <c r="AS7059" s="10"/>
      <c r="AT7059" s="10"/>
      <c r="AU7059" s="10"/>
      <c r="AV7059" s="10"/>
      <c r="AW7059" s="10"/>
      <c r="AX7059" s="10"/>
      <c r="AY7059" s="10"/>
      <c r="AZ7059" s="10"/>
      <c r="BA7059" s="10"/>
      <c r="BB7059" s="10"/>
      <c r="BC7059" s="10"/>
      <c r="BD7059" s="10"/>
      <c r="BE7059" s="10"/>
      <c r="BF7059" s="10"/>
      <c r="BG7059" s="10"/>
      <c r="BH7059" s="10"/>
      <c r="BI7059" s="10"/>
      <c r="BJ7059" s="10"/>
      <c r="BK7059" s="10"/>
      <c r="BL7059" s="10"/>
      <c r="BM7059" s="10"/>
      <c r="BN7059" s="10"/>
      <c r="BO7059" s="10"/>
      <c r="BP7059" s="10"/>
    </row>
    <row r="7060" spans="1:68" s="13" customFormat="1">
      <c r="A7060" s="12"/>
      <c r="B7060" s="10"/>
      <c r="C7060" s="10"/>
      <c r="D7060" s="10"/>
      <c r="E7060" s="10"/>
      <c r="G7060" s="10"/>
      <c r="H7060" s="10"/>
      <c r="I7060" s="10"/>
      <c r="J7060" s="10"/>
      <c r="K7060" s="10"/>
      <c r="L7060" s="10"/>
      <c r="M7060" s="10"/>
      <c r="N7060" s="10"/>
      <c r="O7060" s="10"/>
      <c r="P7060" s="10"/>
      <c r="Q7060" s="10"/>
      <c r="R7060" s="10"/>
      <c r="S7060" s="10"/>
      <c r="T7060" s="10"/>
      <c r="U7060" s="10"/>
      <c r="V7060" s="10"/>
      <c r="W7060" s="10"/>
      <c r="X7060" s="11"/>
      <c r="Y7060" s="10"/>
      <c r="Z7060" s="10"/>
      <c r="AA7060" s="10"/>
      <c r="AB7060" s="10"/>
      <c r="AC7060" s="11"/>
      <c r="AD7060" s="11"/>
      <c r="AE7060" s="10"/>
      <c r="AF7060" s="10"/>
      <c r="AG7060" s="10"/>
      <c r="AH7060" s="10"/>
      <c r="AI7060" s="10"/>
      <c r="AJ7060" s="10"/>
      <c r="AK7060" s="10"/>
      <c r="AL7060" s="10"/>
      <c r="AM7060" s="10"/>
      <c r="AN7060" s="10"/>
      <c r="AO7060" s="10"/>
      <c r="AP7060" s="10"/>
      <c r="AQ7060" s="10"/>
      <c r="AR7060" s="10"/>
      <c r="AS7060" s="10"/>
      <c r="AT7060" s="10"/>
      <c r="AU7060" s="10"/>
      <c r="AV7060" s="10"/>
      <c r="AW7060" s="10"/>
      <c r="AX7060" s="10"/>
      <c r="AY7060" s="10"/>
      <c r="AZ7060" s="10"/>
      <c r="BA7060" s="10"/>
      <c r="BB7060" s="10"/>
      <c r="BC7060" s="10"/>
      <c r="BD7060" s="10"/>
      <c r="BE7060" s="10"/>
      <c r="BF7060" s="10"/>
      <c r="BG7060" s="10"/>
      <c r="BH7060" s="10"/>
      <c r="BI7060" s="10"/>
      <c r="BJ7060" s="10"/>
      <c r="BK7060" s="10"/>
      <c r="BL7060" s="10"/>
      <c r="BM7060" s="10"/>
      <c r="BN7060" s="10"/>
      <c r="BO7060" s="10"/>
      <c r="BP7060" s="10"/>
    </row>
    <row r="7061" spans="1:68" s="13" customFormat="1">
      <c r="A7061" s="12"/>
      <c r="B7061" s="10"/>
      <c r="C7061" s="10"/>
      <c r="D7061" s="10"/>
      <c r="E7061" s="10"/>
      <c r="G7061" s="10"/>
      <c r="H7061" s="10"/>
      <c r="I7061" s="10"/>
      <c r="J7061" s="10"/>
      <c r="K7061" s="10"/>
      <c r="L7061" s="10"/>
      <c r="M7061" s="10"/>
      <c r="N7061" s="10"/>
      <c r="O7061" s="10"/>
      <c r="P7061" s="10"/>
      <c r="Q7061" s="10"/>
      <c r="R7061" s="10"/>
      <c r="S7061" s="10"/>
      <c r="T7061" s="10"/>
      <c r="U7061" s="10"/>
      <c r="V7061" s="10"/>
      <c r="W7061" s="10"/>
      <c r="X7061" s="11"/>
      <c r="Y7061" s="10"/>
      <c r="Z7061" s="10"/>
      <c r="AA7061" s="10"/>
      <c r="AB7061" s="10"/>
      <c r="AC7061" s="11"/>
      <c r="AD7061" s="11"/>
      <c r="AE7061" s="10"/>
      <c r="AF7061" s="10"/>
      <c r="AG7061" s="10"/>
      <c r="AH7061" s="10"/>
      <c r="AI7061" s="10"/>
      <c r="AJ7061" s="10"/>
      <c r="AK7061" s="10"/>
      <c r="AL7061" s="10"/>
      <c r="AM7061" s="10"/>
      <c r="AN7061" s="10"/>
      <c r="AO7061" s="10"/>
      <c r="AP7061" s="10"/>
      <c r="AQ7061" s="10"/>
      <c r="AR7061" s="10"/>
      <c r="AS7061" s="10"/>
      <c r="AT7061" s="10"/>
      <c r="AU7061" s="10"/>
      <c r="AV7061" s="10"/>
      <c r="AW7061" s="10"/>
      <c r="AX7061" s="10"/>
      <c r="AY7061" s="10"/>
      <c r="AZ7061" s="10"/>
      <c r="BA7061" s="10"/>
      <c r="BB7061" s="10"/>
      <c r="BC7061" s="10"/>
      <c r="BD7061" s="10"/>
      <c r="BE7061" s="10"/>
      <c r="BF7061" s="10"/>
      <c r="BG7061" s="10"/>
      <c r="BH7061" s="10"/>
      <c r="BI7061" s="10"/>
      <c r="BJ7061" s="10"/>
      <c r="BK7061" s="10"/>
      <c r="BL7061" s="10"/>
      <c r="BM7061" s="10"/>
      <c r="BN7061" s="10"/>
      <c r="BO7061" s="10"/>
      <c r="BP7061" s="10"/>
    </row>
    <row r="7062" spans="1:68" s="13" customFormat="1">
      <c r="A7062" s="12"/>
      <c r="B7062" s="10"/>
      <c r="C7062" s="10"/>
      <c r="D7062" s="10"/>
      <c r="E7062" s="10"/>
      <c r="G7062" s="10"/>
      <c r="H7062" s="10"/>
      <c r="I7062" s="10"/>
      <c r="J7062" s="10"/>
      <c r="K7062" s="10"/>
      <c r="L7062" s="10"/>
      <c r="M7062" s="10"/>
      <c r="N7062" s="10"/>
      <c r="O7062" s="10"/>
      <c r="P7062" s="10"/>
      <c r="Q7062" s="10"/>
      <c r="R7062" s="10"/>
      <c r="S7062" s="10"/>
      <c r="T7062" s="10"/>
      <c r="U7062" s="10"/>
      <c r="V7062" s="10"/>
      <c r="W7062" s="10"/>
      <c r="X7062" s="11"/>
      <c r="Y7062" s="10"/>
      <c r="Z7062" s="10"/>
      <c r="AA7062" s="10"/>
      <c r="AB7062" s="10"/>
      <c r="AC7062" s="11"/>
      <c r="AD7062" s="11"/>
      <c r="AE7062" s="10"/>
      <c r="AF7062" s="10"/>
      <c r="AG7062" s="10"/>
      <c r="AH7062" s="10"/>
      <c r="AI7062" s="10"/>
      <c r="AJ7062" s="10"/>
      <c r="AK7062" s="10"/>
      <c r="AL7062" s="10"/>
      <c r="AM7062" s="10"/>
      <c r="AN7062" s="10"/>
      <c r="AO7062" s="10"/>
      <c r="AP7062" s="10"/>
      <c r="AQ7062" s="10"/>
      <c r="AR7062" s="10"/>
      <c r="AS7062" s="10"/>
      <c r="AT7062" s="10"/>
      <c r="AU7062" s="10"/>
      <c r="AV7062" s="10"/>
      <c r="AW7062" s="10"/>
      <c r="AX7062" s="10"/>
      <c r="AY7062" s="10"/>
      <c r="AZ7062" s="10"/>
      <c r="BA7062" s="10"/>
      <c r="BB7062" s="10"/>
      <c r="BC7062" s="10"/>
      <c r="BD7062" s="10"/>
      <c r="BE7062" s="10"/>
      <c r="BF7062" s="10"/>
      <c r="BG7062" s="10"/>
      <c r="BH7062" s="10"/>
      <c r="BI7062" s="10"/>
      <c r="BJ7062" s="10"/>
      <c r="BK7062" s="10"/>
      <c r="BL7062" s="10"/>
      <c r="BM7062" s="10"/>
      <c r="BN7062" s="10"/>
      <c r="BO7062" s="10"/>
      <c r="BP7062" s="10"/>
    </row>
    <row r="7063" spans="1:68" s="13" customFormat="1">
      <c r="A7063" s="12"/>
      <c r="B7063" s="10"/>
      <c r="C7063" s="10"/>
      <c r="D7063" s="10"/>
      <c r="E7063" s="10"/>
      <c r="G7063" s="10"/>
      <c r="H7063" s="10"/>
      <c r="I7063" s="10"/>
      <c r="J7063" s="10"/>
      <c r="K7063" s="10"/>
      <c r="L7063" s="10"/>
      <c r="M7063" s="10"/>
      <c r="N7063" s="10"/>
      <c r="O7063" s="10"/>
      <c r="P7063" s="10"/>
      <c r="Q7063" s="10"/>
      <c r="R7063" s="10"/>
      <c r="S7063" s="10"/>
      <c r="T7063" s="10"/>
      <c r="U7063" s="10"/>
      <c r="V7063" s="10"/>
      <c r="W7063" s="10"/>
      <c r="X7063" s="11"/>
      <c r="Y7063" s="10"/>
      <c r="Z7063" s="10"/>
      <c r="AA7063" s="10"/>
      <c r="AB7063" s="10"/>
      <c r="AC7063" s="11"/>
      <c r="AD7063" s="11"/>
      <c r="AE7063" s="10"/>
      <c r="AF7063" s="10"/>
      <c r="AG7063" s="10"/>
      <c r="AH7063" s="10"/>
      <c r="AI7063" s="10"/>
      <c r="AJ7063" s="10"/>
      <c r="AK7063" s="10"/>
      <c r="AL7063" s="10"/>
      <c r="AM7063" s="10"/>
      <c r="AN7063" s="10"/>
      <c r="AO7063" s="10"/>
      <c r="AP7063" s="10"/>
      <c r="AQ7063" s="10"/>
      <c r="AR7063" s="10"/>
      <c r="AS7063" s="10"/>
      <c r="AT7063" s="10"/>
      <c r="AU7063" s="10"/>
      <c r="AV7063" s="10"/>
      <c r="AW7063" s="10"/>
      <c r="AX7063" s="10"/>
      <c r="AY7063" s="10"/>
      <c r="AZ7063" s="10"/>
      <c r="BA7063" s="10"/>
      <c r="BB7063" s="10"/>
      <c r="BC7063" s="10"/>
      <c r="BD7063" s="10"/>
      <c r="BE7063" s="10"/>
      <c r="BF7063" s="10"/>
      <c r="BG7063" s="10"/>
      <c r="BH7063" s="10"/>
      <c r="BI7063" s="10"/>
      <c r="BJ7063" s="10"/>
      <c r="BK7063" s="10"/>
      <c r="BL7063" s="10"/>
      <c r="BM7063" s="10"/>
      <c r="BN7063" s="10"/>
      <c r="BO7063" s="10"/>
      <c r="BP7063" s="10"/>
    </row>
    <row r="7064" spans="1:68" s="13" customFormat="1">
      <c r="A7064" s="12"/>
      <c r="B7064" s="10"/>
      <c r="C7064" s="10"/>
      <c r="D7064" s="10"/>
      <c r="E7064" s="10"/>
      <c r="G7064" s="10"/>
      <c r="H7064" s="10"/>
      <c r="I7064" s="10"/>
      <c r="J7064" s="10"/>
      <c r="K7064" s="10"/>
      <c r="L7064" s="10"/>
      <c r="M7064" s="10"/>
      <c r="N7064" s="10"/>
      <c r="O7064" s="10"/>
      <c r="P7064" s="10"/>
      <c r="Q7064" s="10"/>
      <c r="R7064" s="10"/>
      <c r="S7064" s="10"/>
      <c r="T7064" s="10"/>
      <c r="U7064" s="10"/>
      <c r="V7064" s="10"/>
      <c r="W7064" s="10"/>
      <c r="X7064" s="11"/>
      <c r="Y7064" s="10"/>
      <c r="Z7064" s="10"/>
      <c r="AA7064" s="10"/>
      <c r="AB7064" s="10"/>
      <c r="AC7064" s="11"/>
      <c r="AD7064" s="11"/>
      <c r="AE7064" s="10"/>
      <c r="AF7064" s="10"/>
      <c r="AG7064" s="10"/>
      <c r="AH7064" s="10"/>
      <c r="AI7064" s="10"/>
      <c r="AJ7064" s="10"/>
      <c r="AK7064" s="10"/>
      <c r="AL7064" s="10"/>
      <c r="AM7064" s="10"/>
      <c r="AN7064" s="10"/>
      <c r="AO7064" s="10"/>
      <c r="AP7064" s="10"/>
      <c r="AQ7064" s="10"/>
      <c r="AR7064" s="10"/>
      <c r="AS7064" s="10"/>
      <c r="AT7064" s="10"/>
      <c r="AU7064" s="10"/>
      <c r="AV7064" s="10"/>
      <c r="AW7064" s="10"/>
      <c r="AX7064" s="10"/>
      <c r="AY7064" s="10"/>
      <c r="AZ7064" s="10"/>
      <c r="BA7064" s="10"/>
      <c r="BB7064" s="10"/>
      <c r="BC7064" s="10"/>
      <c r="BD7064" s="10"/>
      <c r="BE7064" s="10"/>
      <c r="BF7064" s="10"/>
      <c r="BG7064" s="10"/>
      <c r="BH7064" s="10"/>
      <c r="BI7064" s="10"/>
      <c r="BJ7064" s="10"/>
      <c r="BK7064" s="10"/>
      <c r="BL7064" s="10"/>
      <c r="BM7064" s="10"/>
      <c r="BN7064" s="10"/>
      <c r="BO7064" s="10"/>
      <c r="BP7064" s="10"/>
    </row>
    <row r="7065" spans="1:68" s="13" customFormat="1">
      <c r="A7065" s="12"/>
      <c r="B7065" s="10"/>
      <c r="C7065" s="10"/>
      <c r="D7065" s="10"/>
      <c r="E7065" s="10"/>
      <c r="G7065" s="10"/>
      <c r="H7065" s="10"/>
      <c r="I7065" s="10"/>
      <c r="J7065" s="10"/>
      <c r="K7065" s="10"/>
      <c r="L7065" s="10"/>
      <c r="M7065" s="10"/>
      <c r="N7065" s="10"/>
      <c r="O7065" s="10"/>
      <c r="P7065" s="10"/>
      <c r="Q7065" s="10"/>
      <c r="R7065" s="10"/>
      <c r="S7065" s="10"/>
      <c r="T7065" s="10"/>
      <c r="U7065" s="10"/>
      <c r="V7065" s="10"/>
      <c r="W7065" s="10"/>
      <c r="X7065" s="11"/>
      <c r="Y7065" s="10"/>
      <c r="Z7065" s="10"/>
      <c r="AA7065" s="10"/>
      <c r="AB7065" s="10"/>
      <c r="AC7065" s="11"/>
      <c r="AD7065" s="11"/>
      <c r="AE7065" s="10"/>
      <c r="AF7065" s="10"/>
      <c r="AG7065" s="10"/>
      <c r="AH7065" s="10"/>
      <c r="AI7065" s="10"/>
      <c r="AJ7065" s="10"/>
      <c r="AK7065" s="10"/>
      <c r="AL7065" s="10"/>
      <c r="AM7065" s="10"/>
      <c r="AN7065" s="10"/>
      <c r="AO7065" s="10"/>
      <c r="AP7065" s="10"/>
      <c r="AQ7065" s="10"/>
      <c r="AR7065" s="10"/>
      <c r="AS7065" s="10"/>
      <c r="AT7065" s="10"/>
      <c r="AU7065" s="10"/>
      <c r="AV7065" s="10"/>
      <c r="AW7065" s="10"/>
      <c r="AX7065" s="10"/>
      <c r="AY7065" s="10"/>
      <c r="AZ7065" s="10"/>
      <c r="BA7065" s="10"/>
      <c r="BB7065" s="10"/>
      <c r="BC7065" s="10"/>
      <c r="BD7065" s="10"/>
      <c r="BE7065" s="10"/>
      <c r="BF7065" s="10"/>
      <c r="BG7065" s="10"/>
      <c r="BH7065" s="10"/>
      <c r="BI7065" s="10"/>
      <c r="BJ7065" s="10"/>
      <c r="BK7065" s="10"/>
      <c r="BL7065" s="10"/>
      <c r="BM7065" s="10"/>
      <c r="BN7065" s="10"/>
      <c r="BO7065" s="10"/>
      <c r="BP7065" s="10"/>
    </row>
    <row r="7066" spans="1:68" s="13" customFormat="1">
      <c r="A7066" s="12"/>
      <c r="B7066" s="10"/>
      <c r="C7066" s="10"/>
      <c r="D7066" s="10"/>
      <c r="E7066" s="10"/>
      <c r="G7066" s="10"/>
      <c r="H7066" s="10"/>
      <c r="I7066" s="10"/>
      <c r="J7066" s="10"/>
      <c r="K7066" s="10"/>
      <c r="L7066" s="10"/>
      <c r="M7066" s="10"/>
      <c r="N7066" s="10"/>
      <c r="O7066" s="10"/>
      <c r="P7066" s="10"/>
      <c r="Q7066" s="10"/>
      <c r="R7066" s="10"/>
      <c r="S7066" s="10"/>
      <c r="T7066" s="10"/>
      <c r="U7066" s="10"/>
      <c r="V7066" s="10"/>
      <c r="W7066" s="10"/>
      <c r="X7066" s="11"/>
      <c r="Y7066" s="10"/>
      <c r="Z7066" s="10"/>
      <c r="AA7066" s="10"/>
      <c r="AB7066" s="10"/>
      <c r="AC7066" s="11"/>
      <c r="AD7066" s="11"/>
      <c r="AE7066" s="10"/>
      <c r="AF7066" s="10"/>
      <c r="AG7066" s="10"/>
      <c r="AH7066" s="10"/>
      <c r="AI7066" s="10"/>
      <c r="AJ7066" s="10"/>
      <c r="AK7066" s="10"/>
      <c r="AL7066" s="10"/>
      <c r="AM7066" s="10"/>
      <c r="AN7066" s="10"/>
      <c r="AO7066" s="10"/>
      <c r="AP7066" s="10"/>
      <c r="AQ7066" s="10"/>
      <c r="AR7066" s="10"/>
      <c r="AS7066" s="10"/>
      <c r="AT7066" s="10"/>
      <c r="AU7066" s="10"/>
      <c r="AV7066" s="10"/>
      <c r="AW7066" s="10"/>
      <c r="AX7066" s="10"/>
      <c r="AY7066" s="10"/>
      <c r="AZ7066" s="10"/>
      <c r="BA7066" s="10"/>
      <c r="BB7066" s="10"/>
      <c r="BC7066" s="10"/>
      <c r="BD7066" s="10"/>
      <c r="BE7066" s="10"/>
      <c r="BF7066" s="10"/>
      <c r="BG7066" s="10"/>
      <c r="BH7066" s="10"/>
      <c r="BI7066" s="10"/>
      <c r="BJ7066" s="10"/>
      <c r="BK7066" s="10"/>
      <c r="BL7066" s="10"/>
      <c r="BM7066" s="10"/>
      <c r="BN7066" s="10"/>
      <c r="BO7066" s="10"/>
      <c r="BP7066" s="10"/>
    </row>
    <row r="7067" spans="1:68" s="13" customFormat="1">
      <c r="A7067" s="12"/>
      <c r="B7067" s="10"/>
      <c r="C7067" s="10"/>
      <c r="D7067" s="10"/>
      <c r="E7067" s="10"/>
      <c r="G7067" s="10"/>
      <c r="H7067" s="10"/>
      <c r="I7067" s="10"/>
      <c r="J7067" s="10"/>
      <c r="K7067" s="10"/>
      <c r="L7067" s="10"/>
      <c r="M7067" s="10"/>
      <c r="N7067" s="10"/>
      <c r="O7067" s="10"/>
      <c r="P7067" s="10"/>
      <c r="Q7067" s="10"/>
      <c r="R7067" s="10"/>
      <c r="S7067" s="10"/>
      <c r="T7067" s="10"/>
      <c r="U7067" s="10"/>
      <c r="V7067" s="10"/>
      <c r="W7067" s="10"/>
      <c r="X7067" s="11"/>
      <c r="Y7067" s="10"/>
      <c r="Z7067" s="10"/>
      <c r="AA7067" s="10"/>
      <c r="AB7067" s="10"/>
      <c r="AC7067" s="11"/>
      <c r="AD7067" s="11"/>
      <c r="AE7067" s="10"/>
      <c r="AF7067" s="10"/>
      <c r="AG7067" s="10"/>
      <c r="AH7067" s="10"/>
      <c r="AI7067" s="10"/>
      <c r="AJ7067" s="10"/>
      <c r="AK7067" s="10"/>
      <c r="AL7067" s="10"/>
      <c r="AM7067" s="10"/>
      <c r="AN7067" s="10"/>
      <c r="AO7067" s="10"/>
      <c r="AP7067" s="10"/>
      <c r="AQ7067" s="10"/>
      <c r="AR7067" s="10"/>
      <c r="AS7067" s="10"/>
      <c r="AT7067" s="10"/>
      <c r="AU7067" s="10"/>
      <c r="AV7067" s="10"/>
      <c r="AW7067" s="10"/>
      <c r="AX7067" s="10"/>
      <c r="AY7067" s="10"/>
      <c r="AZ7067" s="10"/>
      <c r="BA7067" s="10"/>
      <c r="BB7067" s="10"/>
      <c r="BC7067" s="10"/>
      <c r="BD7067" s="10"/>
      <c r="BE7067" s="10"/>
      <c r="BF7067" s="10"/>
      <c r="BG7067" s="10"/>
      <c r="BH7067" s="10"/>
      <c r="BI7067" s="10"/>
      <c r="BJ7067" s="10"/>
      <c r="BK7067" s="10"/>
      <c r="BL7067" s="10"/>
      <c r="BM7067" s="10"/>
      <c r="BN7067" s="10"/>
      <c r="BO7067" s="10"/>
      <c r="BP7067" s="10"/>
    </row>
    <row r="7068" spans="1:68" s="13" customFormat="1">
      <c r="A7068" s="12"/>
      <c r="B7068" s="10"/>
      <c r="C7068" s="10"/>
      <c r="D7068" s="10"/>
      <c r="E7068" s="10"/>
      <c r="G7068" s="10"/>
      <c r="H7068" s="10"/>
      <c r="I7068" s="10"/>
      <c r="J7068" s="10"/>
      <c r="K7068" s="10"/>
      <c r="L7068" s="10"/>
      <c r="M7068" s="10"/>
      <c r="N7068" s="10"/>
      <c r="O7068" s="10"/>
      <c r="P7068" s="10"/>
      <c r="Q7068" s="10"/>
      <c r="R7068" s="10"/>
      <c r="S7068" s="10"/>
      <c r="T7068" s="10"/>
      <c r="U7068" s="10"/>
      <c r="V7068" s="10"/>
      <c r="W7068" s="10"/>
      <c r="X7068" s="11"/>
      <c r="Y7068" s="10"/>
      <c r="Z7068" s="10"/>
      <c r="AA7068" s="10"/>
      <c r="AB7068" s="10"/>
      <c r="AC7068" s="11"/>
      <c r="AD7068" s="11"/>
      <c r="AE7068" s="10"/>
      <c r="AF7068" s="10"/>
      <c r="AG7068" s="10"/>
      <c r="AH7068" s="10"/>
      <c r="AI7068" s="10"/>
      <c r="AJ7068" s="10"/>
      <c r="AK7068" s="10"/>
      <c r="AL7068" s="10"/>
      <c r="AM7068" s="10"/>
      <c r="AN7068" s="10"/>
      <c r="AO7068" s="10"/>
      <c r="AP7068" s="10"/>
      <c r="AQ7068" s="10"/>
      <c r="AR7068" s="10"/>
      <c r="AS7068" s="10"/>
      <c r="AT7068" s="10"/>
      <c r="AU7068" s="10"/>
      <c r="AV7068" s="10"/>
      <c r="AW7068" s="10"/>
      <c r="AX7068" s="10"/>
      <c r="AY7068" s="10"/>
      <c r="AZ7068" s="10"/>
      <c r="BA7068" s="10"/>
      <c r="BB7068" s="10"/>
      <c r="BC7068" s="10"/>
      <c r="BD7068" s="10"/>
      <c r="BE7068" s="10"/>
      <c r="BF7068" s="10"/>
      <c r="BG7068" s="10"/>
      <c r="BH7068" s="10"/>
      <c r="BI7068" s="10"/>
      <c r="BJ7068" s="10"/>
      <c r="BK7068" s="10"/>
      <c r="BL7068" s="10"/>
      <c r="BM7068" s="10"/>
      <c r="BN7068" s="10"/>
      <c r="BO7068" s="10"/>
      <c r="BP7068" s="10"/>
    </row>
    <row r="7069" spans="1:68" s="13" customFormat="1">
      <c r="A7069" s="12"/>
      <c r="B7069" s="10"/>
      <c r="C7069" s="10"/>
      <c r="D7069" s="10"/>
      <c r="E7069" s="10"/>
      <c r="G7069" s="10"/>
      <c r="H7069" s="10"/>
      <c r="I7069" s="10"/>
      <c r="J7069" s="10"/>
      <c r="K7069" s="10"/>
      <c r="L7069" s="10"/>
      <c r="M7069" s="10"/>
      <c r="N7069" s="10"/>
      <c r="O7069" s="10"/>
      <c r="P7069" s="10"/>
      <c r="Q7069" s="10"/>
      <c r="R7069" s="10"/>
      <c r="S7069" s="10"/>
      <c r="T7069" s="10"/>
      <c r="U7069" s="10"/>
      <c r="V7069" s="10"/>
      <c r="W7069" s="10"/>
      <c r="X7069" s="11"/>
      <c r="Y7069" s="10"/>
      <c r="Z7069" s="10"/>
      <c r="AA7069" s="10"/>
      <c r="AB7069" s="10"/>
      <c r="AC7069" s="11"/>
      <c r="AD7069" s="11"/>
      <c r="AE7069" s="10"/>
      <c r="AF7069" s="10"/>
      <c r="AG7069" s="10"/>
      <c r="AH7069" s="10"/>
      <c r="AI7069" s="10"/>
      <c r="AJ7069" s="10"/>
      <c r="AK7069" s="10"/>
      <c r="AL7069" s="10"/>
      <c r="AM7069" s="10"/>
      <c r="AN7069" s="10"/>
      <c r="AO7069" s="10"/>
      <c r="AP7069" s="10"/>
      <c r="AQ7069" s="10"/>
      <c r="AR7069" s="10"/>
      <c r="AS7069" s="10"/>
      <c r="AT7069" s="10"/>
      <c r="AU7069" s="10"/>
      <c r="AV7069" s="10"/>
      <c r="AW7069" s="10"/>
      <c r="AX7069" s="10"/>
      <c r="AY7069" s="10"/>
      <c r="AZ7069" s="10"/>
      <c r="BA7069" s="10"/>
      <c r="BB7069" s="10"/>
      <c r="BC7069" s="10"/>
      <c r="BD7069" s="10"/>
      <c r="BE7069" s="10"/>
      <c r="BF7069" s="10"/>
      <c r="BG7069" s="10"/>
      <c r="BH7069" s="10"/>
      <c r="BI7069" s="10"/>
      <c r="BJ7069" s="10"/>
      <c r="BK7069" s="10"/>
      <c r="BL7069" s="10"/>
      <c r="BM7069" s="10"/>
      <c r="BN7069" s="10"/>
      <c r="BO7069" s="10"/>
      <c r="BP7069" s="10"/>
    </row>
    <row r="7070" spans="1:68" s="13" customFormat="1">
      <c r="A7070" s="12"/>
      <c r="B7070" s="10"/>
      <c r="C7070" s="10"/>
      <c r="D7070" s="10"/>
      <c r="E7070" s="10"/>
      <c r="G7070" s="10"/>
      <c r="H7070" s="10"/>
      <c r="I7070" s="10"/>
      <c r="J7070" s="10"/>
      <c r="K7070" s="10"/>
      <c r="L7070" s="10"/>
      <c r="M7070" s="10"/>
      <c r="N7070" s="10"/>
      <c r="O7070" s="10"/>
      <c r="P7070" s="10"/>
      <c r="Q7070" s="10"/>
      <c r="R7070" s="10"/>
      <c r="S7070" s="10"/>
      <c r="T7070" s="10"/>
      <c r="U7070" s="10"/>
      <c r="V7070" s="10"/>
      <c r="W7070" s="10"/>
      <c r="X7070" s="11"/>
      <c r="Y7070" s="10"/>
      <c r="Z7070" s="10"/>
      <c r="AA7070" s="10"/>
      <c r="AB7070" s="10"/>
      <c r="AC7070" s="11"/>
      <c r="AD7070" s="11"/>
      <c r="AE7070" s="10"/>
      <c r="AF7070" s="10"/>
      <c r="AG7070" s="10"/>
      <c r="AH7070" s="10"/>
      <c r="AI7070" s="10"/>
      <c r="AJ7070" s="10"/>
      <c r="AK7070" s="10"/>
      <c r="AL7070" s="10"/>
      <c r="AM7070" s="10"/>
      <c r="AN7070" s="10"/>
      <c r="AO7070" s="10"/>
      <c r="AP7070" s="10"/>
      <c r="AQ7070" s="10"/>
      <c r="AR7070" s="10"/>
      <c r="AS7070" s="10"/>
      <c r="AT7070" s="10"/>
      <c r="AU7070" s="10"/>
      <c r="AV7070" s="10"/>
      <c r="AW7070" s="10"/>
      <c r="AX7070" s="10"/>
      <c r="AY7070" s="10"/>
      <c r="AZ7070" s="10"/>
      <c r="BA7070" s="10"/>
      <c r="BB7070" s="10"/>
      <c r="BC7070" s="10"/>
      <c r="BD7070" s="10"/>
      <c r="BE7070" s="10"/>
      <c r="BF7070" s="10"/>
      <c r="BG7070" s="10"/>
      <c r="BH7070" s="10"/>
      <c r="BI7070" s="10"/>
      <c r="BJ7070" s="10"/>
      <c r="BK7070" s="10"/>
      <c r="BL7070" s="10"/>
      <c r="BM7070" s="10"/>
      <c r="BN7070" s="10"/>
      <c r="BO7070" s="10"/>
      <c r="BP7070" s="10"/>
    </row>
    <row r="7071" spans="1:68" s="13" customFormat="1">
      <c r="A7071" s="12"/>
      <c r="B7071" s="10"/>
      <c r="C7071" s="10"/>
      <c r="D7071" s="10"/>
      <c r="E7071" s="10"/>
      <c r="G7071" s="10"/>
      <c r="H7071" s="10"/>
      <c r="I7071" s="10"/>
      <c r="J7071" s="10"/>
      <c r="K7071" s="10"/>
      <c r="L7071" s="10"/>
      <c r="M7071" s="10"/>
      <c r="N7071" s="10"/>
      <c r="O7071" s="10"/>
      <c r="P7071" s="10"/>
      <c r="Q7071" s="10"/>
      <c r="R7071" s="10"/>
      <c r="S7071" s="10"/>
      <c r="T7071" s="10"/>
      <c r="U7071" s="10"/>
      <c r="V7071" s="10"/>
      <c r="W7071" s="10"/>
      <c r="X7071" s="11"/>
      <c r="Y7071" s="10"/>
      <c r="Z7071" s="10"/>
      <c r="AA7071" s="10"/>
      <c r="AB7071" s="10"/>
      <c r="AC7071" s="11"/>
      <c r="AD7071" s="11"/>
      <c r="AE7071" s="10"/>
      <c r="AF7071" s="10"/>
      <c r="AG7071" s="10"/>
      <c r="AH7071" s="10"/>
      <c r="AI7071" s="10"/>
      <c r="AJ7071" s="10"/>
      <c r="AK7071" s="10"/>
      <c r="AL7071" s="10"/>
      <c r="AM7071" s="10"/>
      <c r="AN7071" s="10"/>
      <c r="AO7071" s="10"/>
      <c r="AP7071" s="10"/>
      <c r="AQ7071" s="10"/>
      <c r="AR7071" s="10"/>
      <c r="AS7071" s="10"/>
      <c r="AT7071" s="10"/>
      <c r="AU7071" s="10"/>
      <c r="AV7071" s="10"/>
      <c r="AW7071" s="10"/>
      <c r="AX7071" s="10"/>
      <c r="AY7071" s="10"/>
      <c r="AZ7071" s="10"/>
      <c r="BA7071" s="10"/>
      <c r="BB7071" s="10"/>
      <c r="BC7071" s="10"/>
      <c r="BD7071" s="10"/>
      <c r="BE7071" s="10"/>
      <c r="BF7071" s="10"/>
      <c r="BG7071" s="10"/>
      <c r="BH7071" s="10"/>
      <c r="BI7071" s="10"/>
      <c r="BJ7071" s="10"/>
      <c r="BK7071" s="10"/>
      <c r="BL7071" s="10"/>
      <c r="BM7071" s="10"/>
      <c r="BN7071" s="10"/>
      <c r="BO7071" s="10"/>
      <c r="BP7071" s="10"/>
    </row>
    <row r="7072" spans="1:68" s="13" customFormat="1">
      <c r="A7072" s="12"/>
      <c r="B7072" s="10"/>
      <c r="C7072" s="10"/>
      <c r="D7072" s="10"/>
      <c r="E7072" s="10"/>
      <c r="G7072" s="10"/>
      <c r="H7072" s="10"/>
      <c r="I7072" s="10"/>
      <c r="J7072" s="10"/>
      <c r="K7072" s="10"/>
      <c r="L7072" s="10"/>
      <c r="M7072" s="10"/>
      <c r="N7072" s="10"/>
      <c r="O7072" s="10"/>
      <c r="P7072" s="10"/>
      <c r="Q7072" s="10"/>
      <c r="R7072" s="10"/>
      <c r="S7072" s="10"/>
      <c r="T7072" s="10"/>
      <c r="U7072" s="10"/>
      <c r="V7072" s="10"/>
      <c r="W7072" s="10"/>
      <c r="X7072" s="11"/>
      <c r="Y7072" s="10"/>
      <c r="Z7072" s="10"/>
      <c r="AA7072" s="10"/>
      <c r="AB7072" s="10"/>
      <c r="AC7072" s="11"/>
      <c r="AD7072" s="11"/>
      <c r="AE7072" s="10"/>
      <c r="AF7072" s="10"/>
      <c r="AG7072" s="10"/>
      <c r="AH7072" s="10"/>
      <c r="AI7072" s="10"/>
      <c r="AJ7072" s="10"/>
      <c r="AK7072" s="10"/>
      <c r="AL7072" s="10"/>
      <c r="AM7072" s="10"/>
      <c r="AN7072" s="10"/>
      <c r="AO7072" s="10"/>
      <c r="AP7072" s="10"/>
      <c r="AQ7072" s="10"/>
      <c r="AR7072" s="10"/>
      <c r="AS7072" s="10"/>
      <c r="AT7072" s="10"/>
      <c r="AU7072" s="10"/>
      <c r="AV7072" s="10"/>
      <c r="AW7072" s="10"/>
      <c r="AX7072" s="10"/>
      <c r="AY7072" s="10"/>
      <c r="AZ7072" s="10"/>
      <c r="BA7072" s="10"/>
      <c r="BB7072" s="10"/>
      <c r="BC7072" s="10"/>
      <c r="BD7072" s="10"/>
      <c r="BE7072" s="10"/>
      <c r="BF7072" s="10"/>
      <c r="BG7072" s="10"/>
      <c r="BH7072" s="10"/>
      <c r="BI7072" s="10"/>
      <c r="BJ7072" s="10"/>
      <c r="BK7072" s="10"/>
      <c r="BL7072" s="10"/>
      <c r="BM7072" s="10"/>
      <c r="BN7072" s="10"/>
      <c r="BO7072" s="10"/>
      <c r="BP7072" s="10"/>
    </row>
    <row r="7073" spans="1:68" s="13" customFormat="1">
      <c r="A7073" s="12"/>
      <c r="B7073" s="10"/>
      <c r="C7073" s="10"/>
      <c r="D7073" s="10"/>
      <c r="E7073" s="10"/>
      <c r="G7073" s="10"/>
      <c r="H7073" s="10"/>
      <c r="I7073" s="10"/>
      <c r="J7073" s="10"/>
      <c r="K7073" s="10"/>
      <c r="L7073" s="10"/>
      <c r="M7073" s="10"/>
      <c r="N7073" s="10"/>
      <c r="O7073" s="10"/>
      <c r="P7073" s="10"/>
      <c r="Q7073" s="10"/>
      <c r="R7073" s="10"/>
      <c r="S7073" s="10"/>
      <c r="T7073" s="10"/>
      <c r="U7073" s="10"/>
      <c r="V7073" s="10"/>
      <c r="W7073" s="10"/>
      <c r="X7073" s="11"/>
      <c r="Y7073" s="10"/>
      <c r="Z7073" s="10"/>
      <c r="AA7073" s="10"/>
      <c r="AB7073" s="10"/>
      <c r="AC7073" s="11"/>
      <c r="AD7073" s="11"/>
      <c r="AE7073" s="10"/>
      <c r="AF7073" s="10"/>
      <c r="AG7073" s="10"/>
      <c r="AH7073" s="10"/>
      <c r="AI7073" s="10"/>
      <c r="AJ7073" s="10"/>
      <c r="AK7073" s="10"/>
      <c r="AL7073" s="10"/>
      <c r="AM7073" s="10"/>
      <c r="AN7073" s="10"/>
      <c r="AO7073" s="10"/>
      <c r="AP7073" s="10"/>
      <c r="AQ7073" s="10"/>
      <c r="AR7073" s="10"/>
      <c r="AS7073" s="10"/>
      <c r="AT7073" s="10"/>
      <c r="AU7073" s="10"/>
      <c r="AV7073" s="10"/>
      <c r="AW7073" s="10"/>
      <c r="AX7073" s="10"/>
      <c r="AY7073" s="10"/>
      <c r="AZ7073" s="10"/>
      <c r="BA7073" s="10"/>
      <c r="BB7073" s="10"/>
      <c r="BC7073" s="10"/>
      <c r="BD7073" s="10"/>
      <c r="BE7073" s="10"/>
      <c r="BF7073" s="10"/>
      <c r="BG7073" s="10"/>
      <c r="BH7073" s="10"/>
      <c r="BI7073" s="10"/>
      <c r="BJ7073" s="10"/>
      <c r="BK7073" s="10"/>
      <c r="BL7073" s="10"/>
      <c r="BM7073" s="10"/>
      <c r="BN7073" s="10"/>
      <c r="BO7073" s="10"/>
      <c r="BP7073" s="10"/>
    </row>
    <row r="7074" spans="1:68" s="13" customFormat="1">
      <c r="A7074" s="12"/>
      <c r="B7074" s="10"/>
      <c r="C7074" s="10"/>
      <c r="D7074" s="10"/>
      <c r="E7074" s="10"/>
      <c r="G7074" s="10"/>
      <c r="H7074" s="10"/>
      <c r="I7074" s="10"/>
      <c r="J7074" s="10"/>
      <c r="K7074" s="10"/>
      <c r="L7074" s="10"/>
      <c r="M7074" s="10"/>
      <c r="N7074" s="10"/>
      <c r="O7074" s="10"/>
      <c r="P7074" s="10"/>
      <c r="Q7074" s="10"/>
      <c r="R7074" s="10"/>
      <c r="S7074" s="10"/>
      <c r="T7074" s="10"/>
      <c r="U7074" s="10"/>
      <c r="V7074" s="10"/>
      <c r="W7074" s="10"/>
      <c r="X7074" s="11"/>
      <c r="Y7074" s="10"/>
      <c r="Z7074" s="10"/>
      <c r="AA7074" s="10"/>
      <c r="AB7074" s="10"/>
      <c r="AC7074" s="11"/>
      <c r="AD7074" s="11"/>
      <c r="AE7074" s="10"/>
      <c r="AF7074" s="10"/>
      <c r="AG7074" s="10"/>
      <c r="AH7074" s="10"/>
      <c r="AI7074" s="10"/>
      <c r="AJ7074" s="10"/>
      <c r="AK7074" s="10"/>
      <c r="AL7074" s="10"/>
      <c r="AM7074" s="10"/>
      <c r="AN7074" s="10"/>
      <c r="AO7074" s="10"/>
      <c r="AP7074" s="10"/>
      <c r="AQ7074" s="10"/>
      <c r="AR7074" s="10"/>
      <c r="AS7074" s="10"/>
      <c r="AT7074" s="10"/>
      <c r="AU7074" s="10"/>
      <c r="AV7074" s="10"/>
      <c r="AW7074" s="10"/>
      <c r="AX7074" s="10"/>
      <c r="AY7074" s="10"/>
      <c r="AZ7074" s="10"/>
      <c r="BA7074" s="10"/>
      <c r="BB7074" s="10"/>
      <c r="BC7074" s="10"/>
      <c r="BD7074" s="10"/>
      <c r="BE7074" s="10"/>
      <c r="BF7074" s="10"/>
      <c r="BG7074" s="10"/>
      <c r="BH7074" s="10"/>
      <c r="BI7074" s="10"/>
      <c r="BJ7074" s="10"/>
      <c r="BK7074" s="10"/>
      <c r="BL7074" s="10"/>
      <c r="BM7074" s="10"/>
      <c r="BN7074" s="10"/>
      <c r="BO7074" s="10"/>
      <c r="BP7074" s="10"/>
    </row>
    <row r="7075" spans="1:68" s="13" customFormat="1">
      <c r="A7075" s="12"/>
      <c r="B7075" s="10"/>
      <c r="C7075" s="10"/>
      <c r="D7075" s="10"/>
      <c r="E7075" s="10"/>
      <c r="G7075" s="10"/>
      <c r="H7075" s="10"/>
      <c r="I7075" s="10"/>
      <c r="J7075" s="10"/>
      <c r="K7075" s="10"/>
      <c r="L7075" s="10"/>
      <c r="M7075" s="10"/>
      <c r="N7075" s="10"/>
      <c r="O7075" s="10"/>
      <c r="P7075" s="10"/>
      <c r="Q7075" s="10"/>
      <c r="R7075" s="10"/>
      <c r="S7075" s="10"/>
      <c r="T7075" s="10"/>
      <c r="U7075" s="10"/>
      <c r="V7075" s="10"/>
      <c r="W7075" s="10"/>
      <c r="X7075" s="11"/>
      <c r="Y7075" s="10"/>
      <c r="Z7075" s="10"/>
      <c r="AA7075" s="10"/>
      <c r="AB7075" s="10"/>
      <c r="AC7075" s="11"/>
      <c r="AD7075" s="11"/>
      <c r="AE7075" s="10"/>
      <c r="AF7075" s="10"/>
      <c r="AG7075" s="10"/>
      <c r="AH7075" s="10"/>
      <c r="AI7075" s="10"/>
      <c r="AJ7075" s="10"/>
      <c r="AK7075" s="10"/>
      <c r="AL7075" s="10"/>
      <c r="AM7075" s="10"/>
      <c r="AN7075" s="10"/>
      <c r="AO7075" s="10"/>
      <c r="AP7075" s="10"/>
      <c r="AQ7075" s="10"/>
      <c r="AR7075" s="10"/>
      <c r="AS7075" s="10"/>
      <c r="AT7075" s="10"/>
      <c r="AU7075" s="10"/>
      <c r="AV7075" s="10"/>
      <c r="AW7075" s="10"/>
      <c r="AX7075" s="10"/>
      <c r="AY7075" s="10"/>
      <c r="AZ7075" s="10"/>
      <c r="BA7075" s="10"/>
      <c r="BB7075" s="10"/>
      <c r="BC7075" s="10"/>
      <c r="BD7075" s="10"/>
      <c r="BE7075" s="10"/>
      <c r="BF7075" s="10"/>
      <c r="BG7075" s="10"/>
      <c r="BH7075" s="10"/>
      <c r="BI7075" s="10"/>
      <c r="BJ7075" s="10"/>
      <c r="BK7075" s="10"/>
      <c r="BL7075" s="10"/>
      <c r="BM7075" s="10"/>
      <c r="BN7075" s="10"/>
      <c r="BO7075" s="10"/>
      <c r="BP7075" s="10"/>
    </row>
    <row r="7076" spans="1:68" s="13" customFormat="1">
      <c r="A7076" s="12"/>
      <c r="B7076" s="10"/>
      <c r="C7076" s="10"/>
      <c r="D7076" s="10"/>
      <c r="E7076" s="10"/>
      <c r="G7076" s="10"/>
      <c r="H7076" s="10"/>
      <c r="I7076" s="10"/>
      <c r="J7076" s="10"/>
      <c r="K7076" s="10"/>
      <c r="L7076" s="10"/>
      <c r="M7076" s="10"/>
      <c r="N7076" s="10"/>
      <c r="O7076" s="10"/>
      <c r="P7076" s="10"/>
      <c r="Q7076" s="10"/>
      <c r="R7076" s="10"/>
      <c r="S7076" s="10"/>
      <c r="T7076" s="10"/>
      <c r="U7076" s="10"/>
      <c r="V7076" s="10"/>
      <c r="W7076" s="10"/>
      <c r="X7076" s="11"/>
      <c r="Y7076" s="10"/>
      <c r="Z7076" s="10"/>
      <c r="AA7076" s="10"/>
      <c r="AB7076" s="10"/>
      <c r="AC7076" s="11"/>
      <c r="AD7076" s="11"/>
      <c r="AE7076" s="10"/>
      <c r="AF7076" s="10"/>
      <c r="AG7076" s="10"/>
      <c r="AH7076" s="10"/>
      <c r="AI7076" s="10"/>
      <c r="AJ7076" s="10"/>
      <c r="AK7076" s="10"/>
      <c r="AL7076" s="10"/>
      <c r="AM7076" s="10"/>
      <c r="AN7076" s="10"/>
      <c r="AO7076" s="10"/>
      <c r="AP7076" s="10"/>
      <c r="AQ7076" s="10"/>
      <c r="AR7076" s="10"/>
      <c r="AS7076" s="10"/>
      <c r="AT7076" s="10"/>
      <c r="AU7076" s="10"/>
      <c r="AV7076" s="10"/>
      <c r="AW7076" s="10"/>
      <c r="AX7076" s="10"/>
      <c r="AY7076" s="10"/>
      <c r="AZ7076" s="10"/>
      <c r="BA7076" s="10"/>
      <c r="BB7076" s="10"/>
      <c r="BC7076" s="10"/>
      <c r="BD7076" s="10"/>
      <c r="BE7076" s="10"/>
      <c r="BF7076" s="10"/>
      <c r="BG7076" s="10"/>
      <c r="BH7076" s="10"/>
      <c r="BI7076" s="10"/>
      <c r="BJ7076" s="10"/>
      <c r="BK7076" s="10"/>
      <c r="BL7076" s="10"/>
      <c r="BM7076" s="10"/>
      <c r="BN7076" s="10"/>
      <c r="BO7076" s="10"/>
      <c r="BP7076" s="10"/>
    </row>
    <row r="7077" spans="1:68" s="13" customFormat="1">
      <c r="A7077" s="12"/>
      <c r="B7077" s="10"/>
      <c r="C7077" s="10"/>
      <c r="D7077" s="10"/>
      <c r="E7077" s="10"/>
      <c r="G7077" s="10"/>
      <c r="H7077" s="10"/>
      <c r="I7077" s="10"/>
      <c r="J7077" s="10"/>
      <c r="K7077" s="10"/>
      <c r="L7077" s="10"/>
      <c r="M7077" s="10"/>
      <c r="N7077" s="10"/>
      <c r="O7077" s="10"/>
      <c r="P7077" s="10"/>
      <c r="Q7077" s="10"/>
      <c r="R7077" s="10"/>
      <c r="S7077" s="10"/>
      <c r="T7077" s="10"/>
      <c r="U7077" s="10"/>
      <c r="V7077" s="10"/>
      <c r="W7077" s="10"/>
      <c r="X7077" s="11"/>
      <c r="Y7077" s="10"/>
      <c r="Z7077" s="10"/>
      <c r="AA7077" s="10"/>
      <c r="AB7077" s="10"/>
      <c r="AC7077" s="11"/>
      <c r="AD7077" s="11"/>
      <c r="AE7077" s="10"/>
      <c r="AF7077" s="10"/>
      <c r="AG7077" s="10"/>
      <c r="AH7077" s="10"/>
      <c r="AI7077" s="10"/>
      <c r="AJ7077" s="10"/>
      <c r="AK7077" s="10"/>
      <c r="AL7077" s="10"/>
      <c r="AM7077" s="10"/>
      <c r="AN7077" s="10"/>
      <c r="AO7077" s="10"/>
      <c r="AP7077" s="10"/>
      <c r="AQ7077" s="10"/>
      <c r="AR7077" s="10"/>
      <c r="AS7077" s="10"/>
      <c r="AT7077" s="10"/>
      <c r="AU7077" s="10"/>
      <c r="AV7077" s="10"/>
      <c r="AW7077" s="10"/>
      <c r="AX7077" s="10"/>
      <c r="AY7077" s="10"/>
      <c r="AZ7077" s="10"/>
      <c r="BA7077" s="10"/>
      <c r="BB7077" s="10"/>
      <c r="BC7077" s="10"/>
      <c r="BD7077" s="10"/>
      <c r="BE7077" s="10"/>
      <c r="BF7077" s="10"/>
      <c r="BG7077" s="10"/>
      <c r="BH7077" s="10"/>
      <c r="BI7077" s="10"/>
      <c r="BJ7077" s="10"/>
      <c r="BK7077" s="10"/>
      <c r="BL7077" s="10"/>
      <c r="BM7077" s="10"/>
      <c r="BN7077" s="10"/>
      <c r="BO7077" s="10"/>
      <c r="BP7077" s="10"/>
    </row>
    <row r="7078" spans="1:68" s="13" customFormat="1">
      <c r="A7078" s="12"/>
      <c r="B7078" s="10"/>
      <c r="C7078" s="10"/>
      <c r="D7078" s="10"/>
      <c r="E7078" s="10"/>
      <c r="G7078" s="10"/>
      <c r="H7078" s="10"/>
      <c r="I7078" s="10"/>
      <c r="J7078" s="10"/>
      <c r="K7078" s="10"/>
      <c r="L7078" s="10"/>
      <c r="M7078" s="10"/>
      <c r="N7078" s="10"/>
      <c r="O7078" s="10"/>
      <c r="P7078" s="10"/>
      <c r="Q7078" s="10"/>
      <c r="R7078" s="10"/>
      <c r="S7078" s="10"/>
      <c r="T7078" s="10"/>
      <c r="U7078" s="10"/>
      <c r="V7078" s="10"/>
      <c r="W7078" s="10"/>
      <c r="X7078" s="11"/>
      <c r="Y7078" s="10"/>
      <c r="Z7078" s="10"/>
      <c r="AA7078" s="10"/>
      <c r="AB7078" s="10"/>
      <c r="AC7078" s="11"/>
      <c r="AD7078" s="11"/>
      <c r="AE7078" s="10"/>
      <c r="AF7078" s="10"/>
      <c r="AG7078" s="10"/>
      <c r="AH7078" s="10"/>
      <c r="AI7078" s="10"/>
      <c r="AJ7078" s="10"/>
      <c r="AK7078" s="10"/>
      <c r="AL7078" s="10"/>
      <c r="AM7078" s="10"/>
      <c r="AN7078" s="10"/>
      <c r="AO7078" s="10"/>
      <c r="AP7078" s="10"/>
      <c r="AQ7078" s="10"/>
      <c r="AR7078" s="10"/>
      <c r="AS7078" s="10"/>
      <c r="AT7078" s="10"/>
      <c r="AU7078" s="10"/>
      <c r="AV7078" s="10"/>
      <c r="AW7078" s="10"/>
      <c r="AX7078" s="10"/>
      <c r="AY7078" s="10"/>
      <c r="AZ7078" s="10"/>
      <c r="BA7078" s="10"/>
      <c r="BB7078" s="10"/>
      <c r="BC7078" s="10"/>
      <c r="BD7078" s="10"/>
      <c r="BE7078" s="10"/>
      <c r="BF7078" s="10"/>
      <c r="BG7078" s="10"/>
      <c r="BH7078" s="10"/>
      <c r="BI7078" s="10"/>
      <c r="BJ7078" s="10"/>
      <c r="BK7078" s="10"/>
      <c r="BL7078" s="10"/>
      <c r="BM7078" s="10"/>
      <c r="BN7078" s="10"/>
      <c r="BO7078" s="10"/>
      <c r="BP7078" s="10"/>
    </row>
    <row r="7079" spans="1:68" s="13" customFormat="1">
      <c r="A7079" s="12"/>
      <c r="B7079" s="10"/>
      <c r="C7079" s="10"/>
      <c r="D7079" s="10"/>
      <c r="E7079" s="10"/>
      <c r="G7079" s="10"/>
      <c r="H7079" s="10"/>
      <c r="I7079" s="10"/>
      <c r="J7079" s="10"/>
      <c r="K7079" s="10"/>
      <c r="L7079" s="10"/>
      <c r="M7079" s="10"/>
      <c r="N7079" s="10"/>
      <c r="O7079" s="10"/>
      <c r="P7079" s="10"/>
      <c r="Q7079" s="10"/>
      <c r="R7079" s="10"/>
      <c r="S7079" s="10"/>
      <c r="T7079" s="10"/>
      <c r="U7079" s="10"/>
      <c r="V7079" s="10"/>
      <c r="W7079" s="10"/>
      <c r="X7079" s="11"/>
      <c r="Y7079" s="10"/>
      <c r="Z7079" s="10"/>
      <c r="AA7079" s="10"/>
      <c r="AB7079" s="10"/>
      <c r="AC7079" s="11"/>
      <c r="AD7079" s="11"/>
      <c r="AE7079" s="10"/>
      <c r="AF7079" s="10"/>
      <c r="AG7079" s="10"/>
      <c r="AH7079" s="10"/>
      <c r="AI7079" s="10"/>
      <c r="AJ7079" s="10"/>
      <c r="AK7079" s="10"/>
      <c r="AL7079" s="10"/>
      <c r="AM7079" s="10"/>
      <c r="AN7079" s="10"/>
      <c r="AO7079" s="10"/>
      <c r="AP7079" s="10"/>
      <c r="AQ7079" s="10"/>
      <c r="AR7079" s="10"/>
      <c r="AS7079" s="10"/>
      <c r="AT7079" s="10"/>
      <c r="AU7079" s="10"/>
      <c r="AV7079" s="10"/>
      <c r="AW7079" s="10"/>
      <c r="AX7079" s="10"/>
      <c r="AY7079" s="10"/>
      <c r="AZ7079" s="10"/>
      <c r="BA7079" s="10"/>
      <c r="BB7079" s="10"/>
      <c r="BC7079" s="10"/>
      <c r="BD7079" s="10"/>
      <c r="BE7079" s="10"/>
      <c r="BF7079" s="10"/>
      <c r="BG7079" s="10"/>
      <c r="BH7079" s="10"/>
      <c r="BI7079" s="10"/>
      <c r="BJ7079" s="10"/>
      <c r="BK7079" s="10"/>
      <c r="BL7079" s="10"/>
      <c r="BM7079" s="10"/>
      <c r="BN7079" s="10"/>
      <c r="BO7079" s="10"/>
      <c r="BP7079" s="10"/>
    </row>
    <row r="7080" spans="1:68" s="13" customFormat="1">
      <c r="A7080" s="12"/>
      <c r="B7080" s="10"/>
      <c r="C7080" s="10"/>
      <c r="D7080" s="10"/>
      <c r="E7080" s="10"/>
      <c r="G7080" s="10"/>
      <c r="H7080" s="10"/>
      <c r="I7080" s="10"/>
      <c r="J7080" s="10"/>
      <c r="K7080" s="10"/>
      <c r="L7080" s="10"/>
      <c r="M7080" s="10"/>
      <c r="N7080" s="10"/>
      <c r="O7080" s="10"/>
      <c r="P7080" s="10"/>
      <c r="Q7080" s="10"/>
      <c r="R7080" s="10"/>
      <c r="S7080" s="10"/>
      <c r="T7080" s="10"/>
      <c r="U7080" s="10"/>
      <c r="V7080" s="10"/>
      <c r="W7080" s="10"/>
      <c r="X7080" s="11"/>
      <c r="Y7080" s="10"/>
      <c r="Z7080" s="10"/>
      <c r="AA7080" s="10"/>
      <c r="AB7080" s="10"/>
      <c r="AC7080" s="11"/>
      <c r="AD7080" s="11"/>
      <c r="AE7080" s="10"/>
      <c r="AF7080" s="10"/>
      <c r="AG7080" s="10"/>
      <c r="AH7080" s="10"/>
      <c r="AI7080" s="10"/>
      <c r="AJ7080" s="10"/>
      <c r="AK7080" s="10"/>
      <c r="AL7080" s="10"/>
      <c r="AM7080" s="10"/>
      <c r="AN7080" s="10"/>
      <c r="AO7080" s="10"/>
      <c r="AP7080" s="10"/>
      <c r="AQ7080" s="10"/>
      <c r="AR7080" s="10"/>
      <c r="AS7080" s="10"/>
      <c r="AT7080" s="10"/>
      <c r="AU7080" s="10"/>
      <c r="AV7080" s="10"/>
      <c r="AW7080" s="10"/>
      <c r="AX7080" s="10"/>
      <c r="AY7080" s="10"/>
      <c r="AZ7080" s="10"/>
      <c r="BA7080" s="10"/>
      <c r="BB7080" s="10"/>
      <c r="BC7080" s="10"/>
      <c r="BD7080" s="10"/>
      <c r="BE7080" s="10"/>
      <c r="BF7080" s="10"/>
      <c r="BG7080" s="10"/>
      <c r="BH7080" s="10"/>
      <c r="BI7080" s="10"/>
      <c r="BJ7080" s="10"/>
      <c r="BK7080" s="10"/>
      <c r="BL7080" s="10"/>
      <c r="BM7080" s="10"/>
      <c r="BN7080" s="10"/>
      <c r="BO7080" s="10"/>
      <c r="BP7080" s="10"/>
    </row>
    <row r="7081" spans="1:68" s="13" customFormat="1">
      <c r="A7081" s="12"/>
      <c r="B7081" s="10"/>
      <c r="C7081" s="10"/>
      <c r="D7081" s="10"/>
      <c r="E7081" s="10"/>
      <c r="G7081" s="10"/>
      <c r="H7081" s="10"/>
      <c r="I7081" s="10"/>
      <c r="J7081" s="10"/>
      <c r="K7081" s="10"/>
      <c r="L7081" s="10"/>
      <c r="M7081" s="10"/>
      <c r="N7081" s="10"/>
      <c r="O7081" s="10"/>
      <c r="P7081" s="10"/>
      <c r="Q7081" s="10"/>
      <c r="R7081" s="10"/>
      <c r="S7081" s="10"/>
      <c r="T7081" s="10"/>
      <c r="U7081" s="10"/>
      <c r="V7081" s="10"/>
      <c r="W7081" s="10"/>
      <c r="X7081" s="11"/>
      <c r="Y7081" s="10"/>
      <c r="Z7081" s="10"/>
      <c r="AA7081" s="10"/>
      <c r="AB7081" s="10"/>
      <c r="AC7081" s="11"/>
      <c r="AD7081" s="11"/>
      <c r="AE7081" s="10"/>
      <c r="AF7081" s="10"/>
      <c r="AG7081" s="10"/>
      <c r="AH7081" s="10"/>
      <c r="AI7081" s="10"/>
      <c r="AJ7081" s="10"/>
      <c r="AK7081" s="10"/>
      <c r="AL7081" s="10"/>
      <c r="AM7081" s="10"/>
      <c r="AN7081" s="10"/>
      <c r="AO7081" s="10"/>
      <c r="AP7081" s="10"/>
      <c r="AQ7081" s="10"/>
      <c r="AR7081" s="10"/>
      <c r="AS7081" s="10"/>
      <c r="AT7081" s="10"/>
      <c r="AU7081" s="10"/>
      <c r="AV7081" s="10"/>
      <c r="AW7081" s="10"/>
      <c r="AX7081" s="10"/>
      <c r="AY7081" s="10"/>
      <c r="AZ7081" s="10"/>
      <c r="BA7081" s="10"/>
      <c r="BB7081" s="10"/>
      <c r="BC7081" s="10"/>
      <c r="BD7081" s="10"/>
      <c r="BE7081" s="10"/>
      <c r="BF7081" s="10"/>
      <c r="BG7081" s="10"/>
      <c r="BH7081" s="10"/>
      <c r="BI7081" s="10"/>
      <c r="BJ7081" s="10"/>
      <c r="BK7081" s="10"/>
      <c r="BL7081" s="10"/>
      <c r="BM7081" s="10"/>
      <c r="BN7081" s="10"/>
      <c r="BO7081" s="10"/>
      <c r="BP7081" s="10"/>
    </row>
    <row r="7082" spans="1:68" s="13" customFormat="1">
      <c r="A7082" s="12"/>
      <c r="B7082" s="10"/>
      <c r="C7082" s="10"/>
      <c r="D7082" s="10"/>
      <c r="E7082" s="10"/>
      <c r="G7082" s="10"/>
      <c r="H7082" s="10"/>
      <c r="I7082" s="10"/>
      <c r="J7082" s="10"/>
      <c r="K7082" s="10"/>
      <c r="L7082" s="10"/>
      <c r="M7082" s="10"/>
      <c r="N7082" s="10"/>
      <c r="O7082" s="10"/>
      <c r="P7082" s="10"/>
      <c r="Q7082" s="10"/>
      <c r="R7082" s="10"/>
      <c r="S7082" s="10"/>
      <c r="T7082" s="10"/>
      <c r="U7082" s="10"/>
      <c r="V7082" s="10"/>
      <c r="W7082" s="10"/>
      <c r="X7082" s="11"/>
      <c r="Y7082" s="10"/>
      <c r="Z7082" s="10"/>
      <c r="AA7082" s="10"/>
      <c r="AB7082" s="10"/>
      <c r="AC7082" s="11"/>
      <c r="AD7082" s="11"/>
      <c r="AE7082" s="10"/>
      <c r="AF7082" s="10"/>
      <c r="AG7082" s="10"/>
      <c r="AH7082" s="10"/>
      <c r="AI7082" s="10"/>
      <c r="AJ7082" s="10"/>
      <c r="AK7082" s="10"/>
      <c r="AL7082" s="10"/>
      <c r="AM7082" s="10"/>
      <c r="AN7082" s="10"/>
      <c r="AO7082" s="10"/>
      <c r="AP7082" s="10"/>
      <c r="AQ7082" s="10"/>
      <c r="AR7082" s="10"/>
      <c r="AS7082" s="10"/>
      <c r="AT7082" s="10"/>
      <c r="AU7082" s="10"/>
      <c r="AV7082" s="10"/>
      <c r="AW7082" s="10"/>
      <c r="AX7082" s="10"/>
      <c r="AY7082" s="10"/>
      <c r="AZ7082" s="10"/>
      <c r="BA7082" s="10"/>
      <c r="BB7082" s="10"/>
      <c r="BC7082" s="10"/>
      <c r="BD7082" s="10"/>
      <c r="BE7082" s="10"/>
      <c r="BF7082" s="10"/>
      <c r="BG7082" s="10"/>
      <c r="BH7082" s="10"/>
      <c r="BI7082" s="10"/>
      <c r="BJ7082" s="10"/>
      <c r="BK7082" s="10"/>
      <c r="BL7082" s="10"/>
      <c r="BM7082" s="10"/>
      <c r="BN7082" s="10"/>
      <c r="BO7082" s="10"/>
      <c r="BP7082" s="10"/>
    </row>
    <row r="7083" spans="1:68" s="13" customFormat="1">
      <c r="A7083" s="12"/>
      <c r="B7083" s="10"/>
      <c r="C7083" s="10"/>
      <c r="D7083" s="10"/>
      <c r="E7083" s="10"/>
      <c r="G7083" s="10"/>
      <c r="H7083" s="10"/>
      <c r="I7083" s="10"/>
      <c r="J7083" s="10"/>
      <c r="K7083" s="10"/>
      <c r="L7083" s="10"/>
      <c r="M7083" s="10"/>
      <c r="N7083" s="10"/>
      <c r="O7083" s="10"/>
      <c r="P7083" s="10"/>
      <c r="Q7083" s="10"/>
      <c r="R7083" s="10"/>
      <c r="S7083" s="10"/>
      <c r="T7083" s="10"/>
      <c r="U7083" s="10"/>
      <c r="V7083" s="10"/>
      <c r="W7083" s="10"/>
      <c r="X7083" s="11"/>
      <c r="Y7083" s="10"/>
      <c r="Z7083" s="10"/>
      <c r="AA7083" s="10"/>
      <c r="AB7083" s="10"/>
      <c r="AC7083" s="11"/>
      <c r="AD7083" s="11"/>
      <c r="AE7083" s="10"/>
      <c r="AF7083" s="10"/>
      <c r="AG7083" s="10"/>
      <c r="AH7083" s="10"/>
      <c r="AI7083" s="10"/>
      <c r="AJ7083" s="10"/>
      <c r="AK7083" s="10"/>
      <c r="AL7083" s="10"/>
      <c r="AM7083" s="10"/>
      <c r="AN7083" s="10"/>
      <c r="AO7083" s="10"/>
      <c r="AP7083" s="10"/>
      <c r="AQ7083" s="10"/>
      <c r="AR7083" s="10"/>
      <c r="AS7083" s="10"/>
      <c r="AT7083" s="10"/>
      <c r="AU7083" s="10"/>
      <c r="AV7083" s="10"/>
      <c r="AW7083" s="10"/>
      <c r="AX7083" s="10"/>
      <c r="AY7083" s="10"/>
      <c r="AZ7083" s="10"/>
      <c r="BA7083" s="10"/>
      <c r="BB7083" s="10"/>
      <c r="BC7083" s="10"/>
      <c r="BD7083" s="10"/>
      <c r="BE7083" s="10"/>
      <c r="BF7083" s="10"/>
      <c r="BG7083" s="10"/>
      <c r="BH7083" s="10"/>
      <c r="BI7083" s="10"/>
      <c r="BJ7083" s="10"/>
      <c r="BK7083" s="10"/>
      <c r="BL7083" s="10"/>
      <c r="BM7083" s="10"/>
      <c r="BN7083" s="10"/>
      <c r="BO7083" s="10"/>
      <c r="BP7083" s="10"/>
    </row>
    <row r="7084" spans="1:68" s="13" customFormat="1">
      <c r="A7084" s="12"/>
      <c r="B7084" s="10"/>
      <c r="C7084" s="10"/>
      <c r="D7084" s="10"/>
      <c r="E7084" s="10"/>
      <c r="G7084" s="10"/>
      <c r="H7084" s="10"/>
      <c r="I7084" s="10"/>
      <c r="J7084" s="10"/>
      <c r="K7084" s="10"/>
      <c r="L7084" s="10"/>
      <c r="M7084" s="10"/>
      <c r="N7084" s="10"/>
      <c r="O7084" s="10"/>
      <c r="P7084" s="10"/>
      <c r="Q7084" s="10"/>
      <c r="R7084" s="10"/>
      <c r="S7084" s="10"/>
      <c r="T7084" s="10"/>
      <c r="U7084" s="10"/>
      <c r="V7084" s="10"/>
      <c r="W7084" s="10"/>
      <c r="X7084" s="11"/>
      <c r="Y7084" s="10"/>
      <c r="Z7084" s="10"/>
      <c r="AA7084" s="10"/>
      <c r="AB7084" s="10"/>
      <c r="AC7084" s="11"/>
      <c r="AD7084" s="11"/>
      <c r="AE7084" s="10"/>
      <c r="AF7084" s="10"/>
      <c r="AG7084" s="10"/>
      <c r="AH7084" s="10"/>
      <c r="AI7084" s="10"/>
      <c r="AJ7084" s="10"/>
      <c r="AK7084" s="10"/>
      <c r="AL7084" s="10"/>
      <c r="AM7084" s="10"/>
      <c r="AN7084" s="10"/>
      <c r="AO7084" s="10"/>
      <c r="AP7084" s="10"/>
      <c r="AQ7084" s="10"/>
      <c r="AR7084" s="10"/>
      <c r="AS7084" s="10"/>
      <c r="AT7084" s="10"/>
      <c r="AU7084" s="10"/>
      <c r="AV7084" s="10"/>
      <c r="AW7084" s="10"/>
      <c r="AX7084" s="10"/>
      <c r="AY7084" s="10"/>
      <c r="AZ7084" s="10"/>
      <c r="BA7084" s="10"/>
      <c r="BB7084" s="10"/>
      <c r="BC7084" s="10"/>
      <c r="BD7084" s="10"/>
      <c r="BE7084" s="10"/>
      <c r="BF7084" s="10"/>
      <c r="BG7084" s="10"/>
      <c r="BH7084" s="10"/>
      <c r="BI7084" s="10"/>
      <c r="BJ7084" s="10"/>
      <c r="BK7084" s="10"/>
      <c r="BL7084" s="10"/>
      <c r="BM7084" s="10"/>
      <c r="BN7084" s="10"/>
      <c r="BO7084" s="10"/>
      <c r="BP7084" s="10"/>
    </row>
    <row r="7085" spans="1:68" s="13" customFormat="1">
      <c r="A7085" s="12"/>
      <c r="B7085" s="10"/>
      <c r="C7085" s="10"/>
      <c r="D7085" s="10"/>
      <c r="E7085" s="10"/>
      <c r="G7085" s="10"/>
      <c r="H7085" s="10"/>
      <c r="I7085" s="10"/>
      <c r="J7085" s="10"/>
      <c r="K7085" s="10"/>
      <c r="L7085" s="10"/>
      <c r="M7085" s="10"/>
      <c r="N7085" s="10"/>
      <c r="O7085" s="10"/>
      <c r="P7085" s="10"/>
      <c r="Q7085" s="10"/>
      <c r="R7085" s="10"/>
      <c r="S7085" s="10"/>
      <c r="T7085" s="10"/>
      <c r="U7085" s="10"/>
      <c r="V7085" s="10"/>
      <c r="W7085" s="10"/>
      <c r="X7085" s="11"/>
      <c r="Y7085" s="10"/>
      <c r="Z7085" s="10"/>
      <c r="AA7085" s="10"/>
      <c r="AB7085" s="10"/>
      <c r="AC7085" s="11"/>
      <c r="AD7085" s="11"/>
      <c r="AE7085" s="10"/>
      <c r="AF7085" s="10"/>
      <c r="AG7085" s="10"/>
      <c r="AH7085" s="10"/>
      <c r="AI7085" s="10"/>
      <c r="AJ7085" s="10"/>
      <c r="AK7085" s="10"/>
      <c r="AL7085" s="10"/>
      <c r="AM7085" s="10"/>
      <c r="AN7085" s="10"/>
      <c r="AO7085" s="10"/>
      <c r="AP7085" s="10"/>
      <c r="AQ7085" s="10"/>
      <c r="AR7085" s="10"/>
      <c r="AS7085" s="10"/>
      <c r="AT7085" s="10"/>
      <c r="AU7085" s="10"/>
      <c r="AV7085" s="10"/>
      <c r="AW7085" s="10"/>
      <c r="AX7085" s="10"/>
      <c r="AY7085" s="10"/>
      <c r="AZ7085" s="10"/>
      <c r="BA7085" s="10"/>
      <c r="BB7085" s="10"/>
      <c r="BC7085" s="10"/>
      <c r="BD7085" s="10"/>
      <c r="BE7085" s="10"/>
      <c r="BF7085" s="10"/>
      <c r="BG7085" s="10"/>
      <c r="BH7085" s="10"/>
      <c r="BI7085" s="10"/>
      <c r="BJ7085" s="10"/>
      <c r="BK7085" s="10"/>
      <c r="BL7085" s="10"/>
      <c r="BM7085" s="10"/>
      <c r="BN7085" s="10"/>
      <c r="BO7085" s="10"/>
      <c r="BP7085" s="10"/>
    </row>
    <row r="7086" spans="1:68" s="13" customFormat="1">
      <c r="A7086" s="12"/>
      <c r="B7086" s="10"/>
      <c r="C7086" s="10"/>
      <c r="D7086" s="10"/>
      <c r="E7086" s="10"/>
      <c r="G7086" s="10"/>
      <c r="H7086" s="10"/>
      <c r="I7086" s="10"/>
      <c r="J7086" s="10"/>
      <c r="K7086" s="10"/>
      <c r="L7086" s="10"/>
      <c r="M7086" s="10"/>
      <c r="N7086" s="10"/>
      <c r="O7086" s="10"/>
      <c r="P7086" s="10"/>
      <c r="Q7086" s="10"/>
      <c r="R7086" s="10"/>
      <c r="S7086" s="10"/>
      <c r="T7086" s="10"/>
      <c r="U7086" s="10"/>
      <c r="V7086" s="10"/>
      <c r="W7086" s="10"/>
      <c r="X7086" s="11"/>
      <c r="Y7086" s="10"/>
      <c r="Z7086" s="10"/>
      <c r="AA7086" s="10"/>
      <c r="AB7086" s="10"/>
      <c r="AC7086" s="11"/>
      <c r="AD7086" s="11"/>
      <c r="AE7086" s="10"/>
      <c r="AF7086" s="10"/>
      <c r="AG7086" s="10"/>
      <c r="AH7086" s="10"/>
      <c r="AI7086" s="10"/>
      <c r="AJ7086" s="10"/>
      <c r="AK7086" s="10"/>
      <c r="AL7086" s="10"/>
      <c r="AM7086" s="10"/>
      <c r="AN7086" s="10"/>
      <c r="AO7086" s="10"/>
      <c r="AP7086" s="10"/>
      <c r="AQ7086" s="10"/>
      <c r="AR7086" s="10"/>
      <c r="AS7086" s="10"/>
      <c r="AT7086" s="10"/>
      <c r="AU7086" s="10"/>
      <c r="AV7086" s="10"/>
      <c r="AW7086" s="10"/>
      <c r="AX7086" s="10"/>
      <c r="AY7086" s="10"/>
      <c r="AZ7086" s="10"/>
      <c r="BA7086" s="10"/>
      <c r="BB7086" s="10"/>
      <c r="BC7086" s="10"/>
      <c r="BD7086" s="10"/>
      <c r="BE7086" s="10"/>
      <c r="BF7086" s="10"/>
      <c r="BG7086" s="10"/>
      <c r="BH7086" s="10"/>
      <c r="BI7086" s="10"/>
      <c r="BJ7086" s="10"/>
      <c r="BK7086" s="10"/>
      <c r="BL7086" s="10"/>
      <c r="BM7086" s="10"/>
      <c r="BN7086" s="10"/>
      <c r="BO7086" s="10"/>
      <c r="BP7086" s="10"/>
    </row>
    <row r="7087" spans="1:68" s="13" customFormat="1">
      <c r="A7087" s="12"/>
      <c r="B7087" s="10"/>
      <c r="C7087" s="10"/>
      <c r="D7087" s="10"/>
      <c r="E7087" s="10"/>
      <c r="G7087" s="10"/>
      <c r="H7087" s="10"/>
      <c r="I7087" s="10"/>
      <c r="J7087" s="10"/>
      <c r="K7087" s="10"/>
      <c r="L7087" s="10"/>
      <c r="M7087" s="10"/>
      <c r="N7087" s="10"/>
      <c r="O7087" s="10"/>
      <c r="P7087" s="10"/>
      <c r="Q7087" s="10"/>
      <c r="R7087" s="10"/>
      <c r="S7087" s="10"/>
      <c r="T7087" s="10"/>
      <c r="U7087" s="10"/>
      <c r="V7087" s="10"/>
      <c r="W7087" s="10"/>
      <c r="X7087" s="11"/>
      <c r="Y7087" s="10"/>
      <c r="Z7087" s="10"/>
      <c r="AA7087" s="10"/>
      <c r="AB7087" s="10"/>
      <c r="AC7087" s="11"/>
      <c r="AD7087" s="11"/>
      <c r="AE7087" s="10"/>
      <c r="AF7087" s="10"/>
      <c r="AG7087" s="10"/>
      <c r="AH7087" s="10"/>
      <c r="AI7087" s="10"/>
      <c r="AJ7087" s="10"/>
      <c r="AK7087" s="10"/>
      <c r="AL7087" s="10"/>
      <c r="AM7087" s="10"/>
      <c r="AN7087" s="10"/>
      <c r="AO7087" s="10"/>
      <c r="AP7087" s="10"/>
      <c r="AQ7087" s="10"/>
      <c r="AR7087" s="10"/>
      <c r="AS7087" s="10"/>
      <c r="AT7087" s="10"/>
      <c r="AU7087" s="10"/>
      <c r="AV7087" s="10"/>
      <c r="AW7087" s="10"/>
      <c r="AX7087" s="10"/>
      <c r="AY7087" s="10"/>
      <c r="AZ7087" s="10"/>
      <c r="BA7087" s="10"/>
      <c r="BB7087" s="10"/>
      <c r="BC7087" s="10"/>
      <c r="BD7087" s="10"/>
      <c r="BE7087" s="10"/>
      <c r="BF7087" s="10"/>
      <c r="BG7087" s="10"/>
      <c r="BH7087" s="10"/>
      <c r="BI7087" s="10"/>
      <c r="BJ7087" s="10"/>
      <c r="BK7087" s="10"/>
      <c r="BL7087" s="10"/>
      <c r="BM7087" s="10"/>
      <c r="BN7087" s="10"/>
      <c r="BO7087" s="10"/>
      <c r="BP7087" s="10"/>
    </row>
    <row r="7088" spans="1:68" s="13" customFormat="1">
      <c r="A7088" s="12"/>
      <c r="B7088" s="10"/>
      <c r="C7088" s="10"/>
      <c r="D7088" s="10"/>
      <c r="E7088" s="10"/>
      <c r="G7088" s="10"/>
      <c r="H7088" s="10"/>
      <c r="I7088" s="10"/>
      <c r="J7088" s="10"/>
      <c r="K7088" s="10"/>
      <c r="L7088" s="10"/>
      <c r="M7088" s="10"/>
      <c r="N7088" s="10"/>
      <c r="O7088" s="10"/>
      <c r="P7088" s="10"/>
      <c r="Q7088" s="10"/>
      <c r="R7088" s="10"/>
      <c r="S7088" s="10"/>
      <c r="T7088" s="10"/>
      <c r="U7088" s="10"/>
      <c r="V7088" s="10"/>
      <c r="W7088" s="10"/>
      <c r="X7088" s="11"/>
      <c r="Y7088" s="10"/>
      <c r="Z7088" s="10"/>
      <c r="AA7088" s="10"/>
      <c r="AB7088" s="10"/>
      <c r="AC7088" s="11"/>
      <c r="AD7088" s="11"/>
      <c r="AE7088" s="10"/>
      <c r="AF7088" s="10"/>
      <c r="AG7088" s="10"/>
      <c r="AH7088" s="10"/>
      <c r="AI7088" s="10"/>
      <c r="AJ7088" s="10"/>
      <c r="AK7088" s="10"/>
      <c r="AL7088" s="10"/>
      <c r="AM7088" s="10"/>
      <c r="AN7088" s="10"/>
      <c r="AO7088" s="10"/>
      <c r="AP7088" s="10"/>
      <c r="AQ7088" s="10"/>
      <c r="AR7088" s="10"/>
      <c r="AS7088" s="10"/>
      <c r="AT7088" s="10"/>
      <c r="AU7088" s="10"/>
      <c r="AV7088" s="10"/>
      <c r="AW7088" s="10"/>
      <c r="AX7088" s="10"/>
      <c r="AY7088" s="10"/>
      <c r="AZ7088" s="10"/>
      <c r="BA7088" s="10"/>
      <c r="BB7088" s="10"/>
      <c r="BC7088" s="10"/>
      <c r="BD7088" s="10"/>
      <c r="BE7088" s="10"/>
      <c r="BF7088" s="10"/>
      <c r="BG7088" s="10"/>
      <c r="BH7088" s="10"/>
      <c r="BI7088" s="10"/>
      <c r="BJ7088" s="10"/>
      <c r="BK7088" s="10"/>
      <c r="BL7088" s="10"/>
      <c r="BM7088" s="10"/>
      <c r="BN7088" s="10"/>
      <c r="BO7088" s="10"/>
      <c r="BP7088" s="10"/>
    </row>
    <row r="7089" spans="1:68" s="13" customFormat="1">
      <c r="A7089" s="12"/>
      <c r="B7089" s="10"/>
      <c r="C7089" s="10"/>
      <c r="D7089" s="10"/>
      <c r="E7089" s="10"/>
      <c r="G7089" s="10"/>
      <c r="H7089" s="10"/>
      <c r="I7089" s="10"/>
      <c r="J7089" s="10"/>
      <c r="K7089" s="10"/>
      <c r="L7089" s="10"/>
      <c r="M7089" s="10"/>
      <c r="N7089" s="10"/>
      <c r="O7089" s="10"/>
      <c r="P7089" s="10"/>
      <c r="Q7089" s="10"/>
      <c r="R7089" s="10"/>
      <c r="S7089" s="10"/>
      <c r="T7089" s="10"/>
      <c r="U7089" s="10"/>
      <c r="V7089" s="10"/>
      <c r="W7089" s="10"/>
      <c r="X7089" s="11"/>
      <c r="Y7089" s="10"/>
      <c r="Z7089" s="10"/>
      <c r="AA7089" s="10"/>
      <c r="AB7089" s="10"/>
      <c r="AC7089" s="11"/>
      <c r="AD7089" s="11"/>
      <c r="AE7089" s="10"/>
      <c r="AF7089" s="10"/>
      <c r="AG7089" s="10"/>
      <c r="AH7089" s="10"/>
      <c r="AI7089" s="10"/>
      <c r="AJ7089" s="10"/>
      <c r="AK7089" s="10"/>
      <c r="AL7089" s="10"/>
      <c r="AM7089" s="10"/>
      <c r="AN7089" s="10"/>
      <c r="AO7089" s="10"/>
      <c r="AP7089" s="10"/>
      <c r="AQ7089" s="10"/>
      <c r="AR7089" s="10"/>
      <c r="AS7089" s="10"/>
      <c r="AT7089" s="10"/>
      <c r="AU7089" s="10"/>
      <c r="AV7089" s="10"/>
      <c r="AW7089" s="10"/>
      <c r="AX7089" s="10"/>
      <c r="AY7089" s="10"/>
      <c r="AZ7089" s="10"/>
      <c r="BA7089" s="10"/>
      <c r="BB7089" s="10"/>
      <c r="BC7089" s="10"/>
      <c r="BD7089" s="10"/>
      <c r="BE7089" s="10"/>
      <c r="BF7089" s="10"/>
      <c r="BG7089" s="10"/>
      <c r="BH7089" s="10"/>
      <c r="BI7089" s="10"/>
      <c r="BJ7089" s="10"/>
      <c r="BK7089" s="10"/>
      <c r="BL7089" s="10"/>
      <c r="BM7089" s="10"/>
      <c r="BN7089" s="10"/>
      <c r="BO7089" s="10"/>
      <c r="BP7089" s="10"/>
    </row>
    <row r="7090" spans="1:68" s="13" customFormat="1">
      <c r="A7090" s="12"/>
      <c r="B7090" s="10"/>
      <c r="C7090" s="10"/>
      <c r="D7090" s="10"/>
      <c r="E7090" s="10"/>
      <c r="G7090" s="10"/>
      <c r="H7090" s="10"/>
      <c r="I7090" s="10"/>
      <c r="J7090" s="10"/>
      <c r="K7090" s="10"/>
      <c r="L7090" s="10"/>
      <c r="M7090" s="10"/>
      <c r="N7090" s="10"/>
      <c r="O7090" s="10"/>
      <c r="P7090" s="10"/>
      <c r="Q7090" s="10"/>
      <c r="R7090" s="10"/>
      <c r="S7090" s="10"/>
      <c r="T7090" s="10"/>
      <c r="U7090" s="10"/>
      <c r="V7090" s="10"/>
      <c r="W7090" s="10"/>
      <c r="X7090" s="11"/>
      <c r="Y7090" s="10"/>
      <c r="Z7090" s="10"/>
      <c r="AA7090" s="10"/>
      <c r="AB7090" s="10"/>
      <c r="AC7090" s="11"/>
      <c r="AD7090" s="11"/>
      <c r="AE7090" s="10"/>
      <c r="AF7090" s="10"/>
      <c r="AG7090" s="10"/>
      <c r="AH7090" s="10"/>
      <c r="AI7090" s="10"/>
      <c r="AJ7090" s="10"/>
      <c r="AK7090" s="10"/>
      <c r="AL7090" s="10"/>
      <c r="AM7090" s="10"/>
      <c r="AN7090" s="10"/>
      <c r="AO7090" s="10"/>
      <c r="AP7090" s="10"/>
      <c r="AQ7090" s="10"/>
      <c r="AR7090" s="10"/>
      <c r="AS7090" s="10"/>
      <c r="AT7090" s="10"/>
      <c r="AU7090" s="10"/>
      <c r="AV7090" s="10"/>
      <c r="AW7090" s="10"/>
      <c r="AX7090" s="10"/>
      <c r="AY7090" s="10"/>
      <c r="AZ7090" s="10"/>
      <c r="BA7090" s="10"/>
      <c r="BB7090" s="10"/>
      <c r="BC7090" s="10"/>
      <c r="BD7090" s="10"/>
      <c r="BE7090" s="10"/>
      <c r="BF7090" s="10"/>
      <c r="BG7090" s="10"/>
      <c r="BH7090" s="10"/>
      <c r="BI7090" s="10"/>
      <c r="BJ7090" s="10"/>
      <c r="BK7090" s="10"/>
      <c r="BL7090" s="10"/>
      <c r="BM7090" s="10"/>
      <c r="BN7090" s="10"/>
      <c r="BO7090" s="10"/>
      <c r="BP7090" s="10"/>
    </row>
    <row r="7091" spans="1:68" s="13" customFormat="1">
      <c r="A7091" s="12"/>
      <c r="B7091" s="10"/>
      <c r="C7091" s="10"/>
      <c r="D7091" s="10"/>
      <c r="E7091" s="10"/>
      <c r="G7091" s="10"/>
      <c r="H7091" s="10"/>
      <c r="I7091" s="10"/>
      <c r="J7091" s="10"/>
      <c r="K7091" s="10"/>
      <c r="L7091" s="10"/>
      <c r="M7091" s="10"/>
      <c r="N7091" s="10"/>
      <c r="O7091" s="10"/>
      <c r="P7091" s="10"/>
      <c r="Q7091" s="10"/>
      <c r="R7091" s="10"/>
      <c r="S7091" s="10"/>
      <c r="T7091" s="10"/>
      <c r="U7091" s="10"/>
      <c r="V7091" s="10"/>
      <c r="W7091" s="10"/>
      <c r="X7091" s="11"/>
      <c r="Y7091" s="10"/>
      <c r="Z7091" s="10"/>
      <c r="AA7091" s="10"/>
      <c r="AB7091" s="10"/>
      <c r="AC7091" s="11"/>
      <c r="AD7091" s="11"/>
      <c r="AE7091" s="10"/>
      <c r="AF7091" s="10"/>
      <c r="AG7091" s="10"/>
      <c r="AH7091" s="10"/>
      <c r="AI7091" s="10"/>
      <c r="AJ7091" s="10"/>
      <c r="AK7091" s="10"/>
      <c r="AL7091" s="10"/>
      <c r="AM7091" s="10"/>
      <c r="AN7091" s="10"/>
      <c r="AO7091" s="10"/>
      <c r="AP7091" s="10"/>
      <c r="AQ7091" s="10"/>
      <c r="AR7091" s="10"/>
      <c r="AS7091" s="10"/>
      <c r="AT7091" s="10"/>
      <c r="AU7091" s="10"/>
      <c r="AV7091" s="10"/>
      <c r="AW7091" s="10"/>
      <c r="AX7091" s="10"/>
      <c r="AY7091" s="10"/>
      <c r="AZ7091" s="10"/>
      <c r="BA7091" s="10"/>
      <c r="BB7091" s="10"/>
      <c r="BC7091" s="10"/>
      <c r="BD7091" s="10"/>
      <c r="BE7091" s="10"/>
      <c r="BF7091" s="10"/>
      <c r="BG7091" s="10"/>
      <c r="BH7091" s="10"/>
      <c r="BI7091" s="10"/>
      <c r="BJ7091" s="10"/>
      <c r="BK7091" s="10"/>
      <c r="BL7091" s="10"/>
      <c r="BM7091" s="10"/>
      <c r="BN7091" s="10"/>
      <c r="BO7091" s="10"/>
      <c r="BP7091" s="10"/>
    </row>
    <row r="7092" spans="1:68" s="13" customFormat="1">
      <c r="A7092" s="12"/>
      <c r="B7092" s="10"/>
      <c r="C7092" s="10"/>
      <c r="D7092" s="10"/>
      <c r="E7092" s="10"/>
      <c r="G7092" s="10"/>
      <c r="H7092" s="10"/>
      <c r="I7092" s="10"/>
      <c r="J7092" s="10"/>
      <c r="K7092" s="10"/>
      <c r="L7092" s="10"/>
      <c r="M7092" s="10"/>
      <c r="N7092" s="10"/>
      <c r="O7092" s="10"/>
      <c r="P7092" s="10"/>
      <c r="Q7092" s="10"/>
      <c r="R7092" s="10"/>
      <c r="S7092" s="10"/>
      <c r="T7092" s="10"/>
      <c r="U7092" s="10"/>
      <c r="V7092" s="10"/>
      <c r="W7092" s="10"/>
      <c r="X7092" s="11"/>
      <c r="Y7092" s="10"/>
      <c r="Z7092" s="10"/>
      <c r="AA7092" s="10"/>
      <c r="AB7092" s="10"/>
      <c r="AC7092" s="11"/>
      <c r="AD7092" s="11"/>
      <c r="AE7092" s="10"/>
      <c r="AF7092" s="10"/>
      <c r="AG7092" s="10"/>
      <c r="AH7092" s="10"/>
      <c r="AI7092" s="10"/>
      <c r="AJ7092" s="10"/>
      <c r="AK7092" s="10"/>
      <c r="AL7092" s="10"/>
      <c r="AM7092" s="10"/>
      <c r="AN7092" s="10"/>
      <c r="AO7092" s="10"/>
      <c r="AP7092" s="10"/>
      <c r="AQ7092" s="10"/>
      <c r="AR7092" s="10"/>
      <c r="AS7092" s="10"/>
      <c r="AT7092" s="10"/>
      <c r="AU7092" s="10"/>
      <c r="AV7092" s="10"/>
      <c r="AW7092" s="10"/>
      <c r="AX7092" s="10"/>
      <c r="AY7092" s="10"/>
      <c r="AZ7092" s="10"/>
      <c r="BA7092" s="10"/>
      <c r="BB7092" s="10"/>
      <c r="BC7092" s="10"/>
      <c r="BD7092" s="10"/>
      <c r="BE7092" s="10"/>
      <c r="BF7092" s="10"/>
      <c r="BG7092" s="10"/>
      <c r="BH7092" s="10"/>
      <c r="BI7092" s="10"/>
      <c r="BJ7092" s="10"/>
      <c r="BK7092" s="10"/>
      <c r="BL7092" s="10"/>
      <c r="BM7092" s="10"/>
      <c r="BN7092" s="10"/>
      <c r="BO7092" s="10"/>
      <c r="BP7092" s="10"/>
    </row>
    <row r="7093" spans="1:68" s="13" customFormat="1">
      <c r="A7093" s="12"/>
      <c r="B7093" s="10"/>
      <c r="C7093" s="10"/>
      <c r="D7093" s="10"/>
      <c r="E7093" s="10"/>
      <c r="G7093" s="10"/>
      <c r="H7093" s="10"/>
      <c r="I7093" s="10"/>
      <c r="J7093" s="10"/>
      <c r="K7093" s="10"/>
      <c r="L7093" s="10"/>
      <c r="M7093" s="10"/>
      <c r="N7093" s="10"/>
      <c r="O7093" s="10"/>
      <c r="P7093" s="10"/>
      <c r="Q7093" s="10"/>
      <c r="R7093" s="10"/>
      <c r="S7093" s="10"/>
      <c r="T7093" s="10"/>
      <c r="U7093" s="10"/>
      <c r="V7093" s="10"/>
      <c r="W7093" s="10"/>
      <c r="X7093" s="11"/>
      <c r="Y7093" s="10"/>
      <c r="Z7093" s="10"/>
      <c r="AA7093" s="10"/>
      <c r="AB7093" s="10"/>
      <c r="AC7093" s="11"/>
      <c r="AD7093" s="11"/>
      <c r="AE7093" s="10"/>
      <c r="AF7093" s="10"/>
      <c r="AG7093" s="10"/>
      <c r="AH7093" s="10"/>
      <c r="AI7093" s="10"/>
      <c r="AJ7093" s="10"/>
      <c r="AK7093" s="10"/>
      <c r="AL7093" s="10"/>
      <c r="AM7093" s="10"/>
      <c r="AN7093" s="10"/>
      <c r="AO7093" s="10"/>
      <c r="AP7093" s="10"/>
      <c r="AQ7093" s="10"/>
      <c r="AR7093" s="10"/>
      <c r="AS7093" s="10"/>
      <c r="AT7093" s="10"/>
      <c r="AU7093" s="10"/>
      <c r="AV7093" s="10"/>
      <c r="AW7093" s="10"/>
      <c r="AX7093" s="10"/>
      <c r="AY7093" s="10"/>
      <c r="AZ7093" s="10"/>
      <c r="BA7093" s="10"/>
      <c r="BB7093" s="10"/>
      <c r="BC7093" s="10"/>
      <c r="BD7093" s="10"/>
      <c r="BE7093" s="10"/>
      <c r="BF7093" s="10"/>
      <c r="BG7093" s="10"/>
      <c r="BH7093" s="10"/>
      <c r="BI7093" s="10"/>
      <c r="BJ7093" s="10"/>
      <c r="BK7093" s="10"/>
      <c r="BL7093" s="10"/>
      <c r="BM7093" s="10"/>
      <c r="BN7093" s="10"/>
      <c r="BO7093" s="10"/>
      <c r="BP7093" s="10"/>
    </row>
    <row r="7094" spans="1:68" s="13" customFormat="1">
      <c r="A7094" s="12"/>
      <c r="B7094" s="10"/>
      <c r="C7094" s="10"/>
      <c r="D7094" s="10"/>
      <c r="E7094" s="10"/>
      <c r="G7094" s="10"/>
      <c r="H7094" s="10"/>
      <c r="I7094" s="10"/>
      <c r="J7094" s="10"/>
      <c r="K7094" s="10"/>
      <c r="L7094" s="10"/>
      <c r="M7094" s="10"/>
      <c r="N7094" s="10"/>
      <c r="O7094" s="10"/>
      <c r="P7094" s="10"/>
      <c r="Q7094" s="10"/>
      <c r="R7094" s="10"/>
      <c r="S7094" s="10"/>
      <c r="T7094" s="10"/>
      <c r="U7094" s="10"/>
      <c r="V7094" s="10"/>
      <c r="W7094" s="10"/>
      <c r="X7094" s="11"/>
      <c r="Y7094" s="10"/>
      <c r="Z7094" s="10"/>
      <c r="AA7094" s="10"/>
      <c r="AB7094" s="10"/>
      <c r="AC7094" s="11"/>
      <c r="AD7094" s="11"/>
      <c r="AE7094" s="10"/>
      <c r="AF7094" s="10"/>
      <c r="AG7094" s="10"/>
      <c r="AH7094" s="10"/>
      <c r="AI7094" s="10"/>
      <c r="AJ7094" s="10"/>
      <c r="AK7094" s="10"/>
      <c r="AL7094" s="10"/>
      <c r="AM7094" s="10"/>
      <c r="AN7094" s="10"/>
      <c r="AO7094" s="10"/>
      <c r="AP7094" s="10"/>
      <c r="AQ7094" s="10"/>
      <c r="AR7094" s="10"/>
      <c r="AS7094" s="10"/>
      <c r="AT7094" s="10"/>
      <c r="AU7094" s="10"/>
      <c r="AV7094" s="10"/>
      <c r="AW7094" s="10"/>
      <c r="AX7094" s="10"/>
      <c r="AY7094" s="10"/>
      <c r="AZ7094" s="10"/>
      <c r="BA7094" s="10"/>
      <c r="BB7094" s="10"/>
      <c r="BC7094" s="10"/>
      <c r="BD7094" s="10"/>
      <c r="BE7094" s="10"/>
      <c r="BF7094" s="10"/>
      <c r="BG7094" s="10"/>
      <c r="BH7094" s="10"/>
      <c r="BI7094" s="10"/>
      <c r="BJ7094" s="10"/>
      <c r="BK7094" s="10"/>
      <c r="BL7094" s="10"/>
      <c r="BM7094" s="10"/>
      <c r="BN7094" s="10"/>
      <c r="BO7094" s="10"/>
      <c r="BP7094" s="10"/>
    </row>
    <row r="7095" spans="1:68" s="13" customFormat="1">
      <c r="A7095" s="12"/>
      <c r="B7095" s="10"/>
      <c r="C7095" s="10"/>
      <c r="D7095" s="10"/>
      <c r="E7095" s="10"/>
      <c r="G7095" s="10"/>
      <c r="H7095" s="10"/>
      <c r="I7095" s="10"/>
      <c r="J7095" s="10"/>
      <c r="K7095" s="10"/>
      <c r="L7095" s="10"/>
      <c r="M7095" s="10"/>
      <c r="N7095" s="10"/>
      <c r="O7095" s="10"/>
      <c r="P7095" s="10"/>
      <c r="Q7095" s="10"/>
      <c r="R7095" s="10"/>
      <c r="S7095" s="10"/>
      <c r="T7095" s="10"/>
      <c r="U7095" s="10"/>
      <c r="V7095" s="10"/>
      <c r="W7095" s="10"/>
      <c r="X7095" s="11"/>
      <c r="Y7095" s="10"/>
      <c r="Z7095" s="10"/>
      <c r="AA7095" s="10"/>
      <c r="AB7095" s="10"/>
      <c r="AC7095" s="11"/>
      <c r="AD7095" s="11"/>
      <c r="AE7095" s="10"/>
      <c r="AF7095" s="10"/>
      <c r="AG7095" s="10"/>
      <c r="AH7095" s="10"/>
      <c r="AI7095" s="10"/>
      <c r="AJ7095" s="10"/>
      <c r="AK7095" s="10"/>
      <c r="AL7095" s="10"/>
      <c r="AM7095" s="10"/>
      <c r="AN7095" s="10"/>
      <c r="AO7095" s="10"/>
      <c r="AP7095" s="10"/>
      <c r="AQ7095" s="10"/>
      <c r="AR7095" s="10"/>
      <c r="AS7095" s="10"/>
      <c r="AT7095" s="10"/>
      <c r="AU7095" s="10"/>
      <c r="AV7095" s="10"/>
      <c r="AW7095" s="10"/>
      <c r="AX7095" s="10"/>
      <c r="AY7095" s="10"/>
      <c r="AZ7095" s="10"/>
      <c r="BA7095" s="10"/>
      <c r="BB7095" s="10"/>
      <c r="BC7095" s="10"/>
      <c r="BD7095" s="10"/>
      <c r="BE7095" s="10"/>
      <c r="BF7095" s="10"/>
      <c r="BG7095" s="10"/>
      <c r="BH7095" s="10"/>
      <c r="BI7095" s="10"/>
      <c r="BJ7095" s="10"/>
      <c r="BK7095" s="10"/>
      <c r="BL7095" s="10"/>
      <c r="BM7095" s="10"/>
      <c r="BN7095" s="10"/>
      <c r="BO7095" s="10"/>
      <c r="BP7095" s="10"/>
    </row>
    <row r="7096" spans="1:68" s="13" customFormat="1">
      <c r="A7096" s="12"/>
      <c r="B7096" s="10"/>
      <c r="C7096" s="10"/>
      <c r="D7096" s="10"/>
      <c r="E7096" s="10"/>
      <c r="G7096" s="10"/>
      <c r="H7096" s="10"/>
      <c r="I7096" s="10"/>
      <c r="J7096" s="10"/>
      <c r="K7096" s="10"/>
      <c r="L7096" s="10"/>
      <c r="M7096" s="10"/>
      <c r="N7096" s="10"/>
      <c r="O7096" s="10"/>
      <c r="P7096" s="10"/>
      <c r="Q7096" s="10"/>
      <c r="R7096" s="10"/>
      <c r="S7096" s="10"/>
      <c r="T7096" s="10"/>
      <c r="U7096" s="10"/>
      <c r="V7096" s="10"/>
      <c r="W7096" s="10"/>
      <c r="X7096" s="11"/>
      <c r="Y7096" s="10"/>
      <c r="Z7096" s="10"/>
      <c r="AA7096" s="10"/>
      <c r="AB7096" s="10"/>
      <c r="AC7096" s="11"/>
      <c r="AD7096" s="11"/>
      <c r="AE7096" s="10"/>
      <c r="AF7096" s="10"/>
      <c r="AG7096" s="10"/>
      <c r="AH7096" s="10"/>
      <c r="AI7096" s="10"/>
      <c r="AJ7096" s="10"/>
      <c r="AK7096" s="10"/>
      <c r="AL7096" s="10"/>
      <c r="AM7096" s="10"/>
      <c r="AN7096" s="10"/>
      <c r="AO7096" s="10"/>
      <c r="AP7096" s="10"/>
      <c r="AQ7096" s="10"/>
      <c r="AR7096" s="10"/>
      <c r="AS7096" s="10"/>
      <c r="AT7096" s="10"/>
      <c r="AU7096" s="10"/>
      <c r="AV7096" s="10"/>
      <c r="AW7096" s="10"/>
      <c r="AX7096" s="10"/>
      <c r="AY7096" s="10"/>
      <c r="AZ7096" s="10"/>
      <c r="BA7096" s="10"/>
      <c r="BB7096" s="10"/>
      <c r="BC7096" s="10"/>
      <c r="BD7096" s="10"/>
      <c r="BE7096" s="10"/>
      <c r="BF7096" s="10"/>
      <c r="BG7096" s="10"/>
      <c r="BH7096" s="10"/>
      <c r="BI7096" s="10"/>
      <c r="BJ7096" s="10"/>
      <c r="BK7096" s="10"/>
      <c r="BL7096" s="10"/>
      <c r="BM7096" s="10"/>
      <c r="BN7096" s="10"/>
      <c r="BO7096" s="10"/>
      <c r="BP7096" s="10"/>
    </row>
    <row r="7097" spans="1:68" s="13" customFormat="1">
      <c r="A7097" s="12"/>
      <c r="B7097" s="10"/>
      <c r="C7097" s="10"/>
      <c r="D7097" s="10"/>
      <c r="E7097" s="10"/>
      <c r="G7097" s="10"/>
      <c r="H7097" s="10"/>
      <c r="I7097" s="10"/>
      <c r="J7097" s="10"/>
      <c r="K7097" s="10"/>
      <c r="L7097" s="10"/>
      <c r="M7097" s="10"/>
      <c r="N7097" s="10"/>
      <c r="O7097" s="10"/>
      <c r="P7097" s="10"/>
      <c r="Q7097" s="10"/>
      <c r="R7097" s="10"/>
      <c r="S7097" s="10"/>
      <c r="T7097" s="10"/>
      <c r="U7097" s="10"/>
      <c r="V7097" s="10"/>
      <c r="W7097" s="10"/>
      <c r="X7097" s="11"/>
      <c r="Y7097" s="10"/>
      <c r="Z7097" s="10"/>
      <c r="AA7097" s="10"/>
      <c r="AB7097" s="10"/>
      <c r="AC7097" s="11"/>
      <c r="AD7097" s="11"/>
      <c r="AE7097" s="10"/>
      <c r="AF7097" s="10"/>
      <c r="AG7097" s="10"/>
      <c r="AH7097" s="10"/>
      <c r="AI7097" s="10"/>
      <c r="AJ7097" s="10"/>
      <c r="AK7097" s="10"/>
      <c r="AL7097" s="10"/>
      <c r="AM7097" s="10"/>
      <c r="AN7097" s="10"/>
      <c r="AO7097" s="10"/>
      <c r="AP7097" s="10"/>
      <c r="AQ7097" s="10"/>
      <c r="AR7097" s="10"/>
      <c r="AS7097" s="10"/>
      <c r="AT7097" s="10"/>
      <c r="AU7097" s="10"/>
      <c r="AV7097" s="10"/>
      <c r="AW7097" s="10"/>
      <c r="AX7097" s="10"/>
      <c r="AY7097" s="10"/>
      <c r="AZ7097" s="10"/>
      <c r="BA7097" s="10"/>
      <c r="BB7097" s="10"/>
      <c r="BC7097" s="10"/>
      <c r="BD7097" s="10"/>
      <c r="BE7097" s="10"/>
      <c r="BF7097" s="10"/>
      <c r="BG7097" s="10"/>
      <c r="BH7097" s="10"/>
      <c r="BI7097" s="10"/>
      <c r="BJ7097" s="10"/>
      <c r="BK7097" s="10"/>
      <c r="BL7097" s="10"/>
      <c r="BM7097" s="10"/>
      <c r="BN7097" s="10"/>
      <c r="BO7097" s="10"/>
      <c r="BP7097" s="10"/>
    </row>
    <row r="7098" spans="1:68" s="13" customFormat="1">
      <c r="A7098" s="12"/>
      <c r="B7098" s="10"/>
      <c r="C7098" s="10"/>
      <c r="D7098" s="10"/>
      <c r="E7098" s="10"/>
      <c r="G7098" s="10"/>
      <c r="H7098" s="10"/>
      <c r="I7098" s="10"/>
      <c r="J7098" s="10"/>
      <c r="K7098" s="10"/>
      <c r="L7098" s="10"/>
      <c r="M7098" s="10"/>
      <c r="N7098" s="10"/>
      <c r="O7098" s="10"/>
      <c r="P7098" s="10"/>
      <c r="Q7098" s="10"/>
      <c r="R7098" s="10"/>
      <c r="S7098" s="10"/>
      <c r="T7098" s="10"/>
      <c r="U7098" s="10"/>
      <c r="V7098" s="10"/>
      <c r="W7098" s="10"/>
      <c r="X7098" s="11"/>
      <c r="Y7098" s="10"/>
      <c r="Z7098" s="10"/>
      <c r="AA7098" s="10"/>
      <c r="AB7098" s="10"/>
      <c r="AC7098" s="11"/>
      <c r="AD7098" s="11"/>
      <c r="AE7098" s="10"/>
      <c r="AF7098" s="10"/>
      <c r="AG7098" s="10"/>
      <c r="AH7098" s="10"/>
      <c r="AI7098" s="10"/>
      <c r="AJ7098" s="10"/>
      <c r="AK7098" s="10"/>
      <c r="AL7098" s="10"/>
      <c r="AM7098" s="10"/>
      <c r="AN7098" s="10"/>
      <c r="AO7098" s="10"/>
      <c r="AP7098" s="10"/>
      <c r="AQ7098" s="10"/>
      <c r="AR7098" s="10"/>
      <c r="AS7098" s="10"/>
      <c r="AT7098" s="10"/>
      <c r="AU7098" s="10"/>
      <c r="AV7098" s="10"/>
      <c r="AW7098" s="10"/>
      <c r="AX7098" s="10"/>
      <c r="AY7098" s="10"/>
      <c r="AZ7098" s="10"/>
      <c r="BA7098" s="10"/>
      <c r="BB7098" s="10"/>
      <c r="BC7098" s="10"/>
      <c r="BD7098" s="10"/>
      <c r="BE7098" s="10"/>
      <c r="BF7098" s="10"/>
      <c r="BG7098" s="10"/>
      <c r="BH7098" s="10"/>
      <c r="BI7098" s="10"/>
      <c r="BJ7098" s="10"/>
      <c r="BK7098" s="10"/>
      <c r="BL7098" s="10"/>
      <c r="BM7098" s="10"/>
      <c r="BN7098" s="10"/>
      <c r="BO7098" s="10"/>
      <c r="BP7098" s="10"/>
    </row>
    <row r="7099" spans="1:68" s="13" customFormat="1">
      <c r="A7099" s="12"/>
      <c r="B7099" s="10"/>
      <c r="C7099" s="10"/>
      <c r="D7099" s="10"/>
      <c r="E7099" s="10"/>
      <c r="G7099" s="10"/>
      <c r="H7099" s="10"/>
      <c r="I7099" s="10"/>
      <c r="J7099" s="10"/>
      <c r="K7099" s="10"/>
      <c r="L7099" s="10"/>
      <c r="M7099" s="10"/>
      <c r="N7099" s="10"/>
      <c r="O7099" s="10"/>
      <c r="P7099" s="10"/>
      <c r="Q7099" s="10"/>
      <c r="R7099" s="10"/>
      <c r="S7099" s="10"/>
      <c r="T7099" s="10"/>
      <c r="U7099" s="10"/>
      <c r="V7099" s="10"/>
      <c r="W7099" s="10"/>
      <c r="X7099" s="11"/>
      <c r="Y7099" s="10"/>
      <c r="Z7099" s="10"/>
      <c r="AA7099" s="10"/>
      <c r="AB7099" s="10"/>
      <c r="AC7099" s="11"/>
      <c r="AD7099" s="11"/>
      <c r="AE7099" s="10"/>
      <c r="AF7099" s="10"/>
      <c r="AG7099" s="10"/>
      <c r="AH7099" s="10"/>
      <c r="AI7099" s="10"/>
      <c r="AJ7099" s="10"/>
      <c r="AK7099" s="10"/>
      <c r="AL7099" s="10"/>
      <c r="AM7099" s="10"/>
      <c r="AN7099" s="10"/>
      <c r="AO7099" s="10"/>
      <c r="AP7099" s="10"/>
      <c r="AQ7099" s="10"/>
      <c r="AR7099" s="10"/>
      <c r="AS7099" s="10"/>
      <c r="AT7099" s="10"/>
      <c r="AU7099" s="10"/>
      <c r="AV7099" s="10"/>
      <c r="AW7099" s="10"/>
      <c r="AX7099" s="10"/>
      <c r="AY7099" s="10"/>
      <c r="AZ7099" s="10"/>
      <c r="BA7099" s="10"/>
      <c r="BB7099" s="10"/>
      <c r="BC7099" s="10"/>
      <c r="BD7099" s="10"/>
      <c r="BE7099" s="10"/>
      <c r="BF7099" s="10"/>
      <c r="BG7099" s="10"/>
      <c r="BH7099" s="10"/>
      <c r="BI7099" s="10"/>
      <c r="BJ7099" s="10"/>
      <c r="BK7099" s="10"/>
      <c r="BL7099" s="10"/>
      <c r="BM7099" s="10"/>
      <c r="BN7099" s="10"/>
      <c r="BO7099" s="10"/>
      <c r="BP7099" s="10"/>
    </row>
    <row r="7100" spans="1:68" s="13" customFormat="1">
      <c r="A7100" s="12"/>
      <c r="B7100" s="10"/>
      <c r="C7100" s="10"/>
      <c r="D7100" s="10"/>
      <c r="E7100" s="10"/>
      <c r="G7100" s="10"/>
      <c r="H7100" s="10"/>
      <c r="I7100" s="10"/>
      <c r="J7100" s="10"/>
      <c r="K7100" s="10"/>
      <c r="L7100" s="10"/>
      <c r="M7100" s="10"/>
      <c r="N7100" s="10"/>
      <c r="O7100" s="10"/>
      <c r="P7100" s="10"/>
      <c r="Q7100" s="10"/>
      <c r="R7100" s="10"/>
      <c r="S7100" s="10"/>
      <c r="T7100" s="10"/>
      <c r="U7100" s="10"/>
      <c r="V7100" s="10"/>
      <c r="W7100" s="10"/>
      <c r="X7100" s="11"/>
      <c r="Y7100" s="10"/>
      <c r="Z7100" s="10"/>
      <c r="AA7100" s="10"/>
      <c r="AB7100" s="10"/>
      <c r="AC7100" s="11"/>
      <c r="AD7100" s="11"/>
      <c r="AE7100" s="10"/>
      <c r="AF7100" s="10"/>
      <c r="AG7100" s="10"/>
      <c r="AH7100" s="10"/>
      <c r="AI7100" s="10"/>
      <c r="AJ7100" s="10"/>
      <c r="AK7100" s="10"/>
      <c r="AL7100" s="10"/>
      <c r="AM7100" s="10"/>
      <c r="AN7100" s="10"/>
      <c r="AO7100" s="10"/>
      <c r="AP7100" s="10"/>
      <c r="AQ7100" s="10"/>
      <c r="AR7100" s="10"/>
      <c r="AS7100" s="10"/>
      <c r="AT7100" s="10"/>
      <c r="AU7100" s="10"/>
      <c r="AV7100" s="10"/>
      <c r="AW7100" s="10"/>
      <c r="AX7100" s="10"/>
      <c r="AY7100" s="10"/>
      <c r="AZ7100" s="10"/>
      <c r="BA7100" s="10"/>
      <c r="BB7100" s="10"/>
      <c r="BC7100" s="10"/>
      <c r="BD7100" s="10"/>
      <c r="BE7100" s="10"/>
      <c r="BF7100" s="10"/>
      <c r="BG7100" s="10"/>
      <c r="BH7100" s="10"/>
      <c r="BI7100" s="10"/>
      <c r="BJ7100" s="10"/>
      <c r="BK7100" s="10"/>
      <c r="BL7100" s="10"/>
      <c r="BM7100" s="10"/>
      <c r="BN7100" s="10"/>
      <c r="BO7100" s="10"/>
      <c r="BP7100" s="10"/>
    </row>
    <row r="7101" spans="1:68" s="13" customFormat="1">
      <c r="A7101" s="12"/>
      <c r="B7101" s="10"/>
      <c r="C7101" s="10"/>
      <c r="D7101" s="10"/>
      <c r="E7101" s="10"/>
      <c r="G7101" s="10"/>
      <c r="H7101" s="10"/>
      <c r="I7101" s="10"/>
      <c r="J7101" s="10"/>
      <c r="K7101" s="10"/>
      <c r="L7101" s="10"/>
      <c r="M7101" s="10"/>
      <c r="N7101" s="10"/>
      <c r="O7101" s="10"/>
      <c r="P7101" s="10"/>
      <c r="Q7101" s="10"/>
      <c r="R7101" s="10"/>
      <c r="S7101" s="10"/>
      <c r="T7101" s="10"/>
      <c r="U7101" s="10"/>
      <c r="V7101" s="10"/>
      <c r="W7101" s="10"/>
      <c r="X7101" s="11"/>
      <c r="Y7101" s="10"/>
      <c r="Z7101" s="10"/>
      <c r="AA7101" s="10"/>
      <c r="AB7101" s="10"/>
      <c r="AC7101" s="11"/>
      <c r="AD7101" s="11"/>
      <c r="AE7101" s="10"/>
      <c r="AF7101" s="10"/>
      <c r="AG7101" s="10"/>
      <c r="AH7101" s="10"/>
      <c r="AI7101" s="10"/>
      <c r="AJ7101" s="10"/>
      <c r="AK7101" s="10"/>
      <c r="AL7101" s="10"/>
      <c r="AM7101" s="10"/>
      <c r="AN7101" s="10"/>
      <c r="AO7101" s="10"/>
      <c r="AP7101" s="10"/>
      <c r="AQ7101" s="10"/>
      <c r="AR7101" s="10"/>
      <c r="AS7101" s="10"/>
      <c r="AT7101" s="10"/>
      <c r="AU7101" s="10"/>
      <c r="AV7101" s="10"/>
      <c r="AW7101" s="10"/>
      <c r="AX7101" s="10"/>
      <c r="AY7101" s="10"/>
      <c r="AZ7101" s="10"/>
      <c r="BA7101" s="10"/>
      <c r="BB7101" s="10"/>
      <c r="BC7101" s="10"/>
      <c r="BD7101" s="10"/>
      <c r="BE7101" s="10"/>
      <c r="BF7101" s="10"/>
      <c r="BG7101" s="10"/>
      <c r="BH7101" s="10"/>
      <c r="BI7101" s="10"/>
      <c r="BJ7101" s="10"/>
      <c r="BK7101" s="10"/>
      <c r="BL7101" s="10"/>
      <c r="BM7101" s="10"/>
      <c r="BN7101" s="10"/>
      <c r="BO7101" s="10"/>
      <c r="BP7101" s="10"/>
    </row>
    <row r="7102" spans="1:68" s="13" customFormat="1">
      <c r="A7102" s="12"/>
      <c r="B7102" s="10"/>
      <c r="C7102" s="10"/>
      <c r="D7102" s="10"/>
      <c r="E7102" s="10"/>
      <c r="G7102" s="10"/>
      <c r="H7102" s="10"/>
      <c r="I7102" s="10"/>
      <c r="J7102" s="10"/>
      <c r="K7102" s="10"/>
      <c r="L7102" s="10"/>
      <c r="M7102" s="10"/>
      <c r="N7102" s="10"/>
      <c r="O7102" s="10"/>
      <c r="P7102" s="10"/>
      <c r="Q7102" s="10"/>
      <c r="R7102" s="10"/>
      <c r="S7102" s="10"/>
      <c r="T7102" s="10"/>
      <c r="U7102" s="10"/>
      <c r="V7102" s="10"/>
      <c r="W7102" s="10"/>
      <c r="X7102" s="11"/>
      <c r="Y7102" s="10"/>
      <c r="Z7102" s="10"/>
      <c r="AA7102" s="10"/>
      <c r="AB7102" s="10"/>
      <c r="AC7102" s="11"/>
      <c r="AD7102" s="11"/>
      <c r="AE7102" s="10"/>
      <c r="AF7102" s="10"/>
      <c r="AG7102" s="10"/>
      <c r="AH7102" s="10"/>
      <c r="AI7102" s="10"/>
      <c r="AJ7102" s="10"/>
      <c r="AK7102" s="10"/>
      <c r="AL7102" s="10"/>
      <c r="AM7102" s="10"/>
      <c r="AN7102" s="10"/>
      <c r="AO7102" s="10"/>
      <c r="AP7102" s="10"/>
      <c r="AQ7102" s="10"/>
      <c r="AR7102" s="10"/>
      <c r="AS7102" s="10"/>
      <c r="AT7102" s="10"/>
      <c r="AU7102" s="10"/>
      <c r="AV7102" s="10"/>
      <c r="AW7102" s="10"/>
      <c r="AX7102" s="10"/>
      <c r="AY7102" s="10"/>
      <c r="AZ7102" s="10"/>
      <c r="BA7102" s="10"/>
      <c r="BB7102" s="10"/>
      <c r="BC7102" s="10"/>
      <c r="BD7102" s="10"/>
      <c r="BE7102" s="10"/>
      <c r="BF7102" s="10"/>
      <c r="BG7102" s="10"/>
      <c r="BH7102" s="10"/>
      <c r="BI7102" s="10"/>
      <c r="BJ7102" s="10"/>
      <c r="BK7102" s="10"/>
      <c r="BL7102" s="10"/>
      <c r="BM7102" s="10"/>
      <c r="BN7102" s="10"/>
      <c r="BO7102" s="10"/>
      <c r="BP7102" s="10"/>
    </row>
    <row r="7103" spans="1:68" s="13" customFormat="1">
      <c r="A7103" s="12"/>
      <c r="B7103" s="10"/>
      <c r="C7103" s="10"/>
      <c r="D7103" s="10"/>
      <c r="E7103" s="10"/>
      <c r="G7103" s="10"/>
      <c r="H7103" s="10"/>
      <c r="I7103" s="10"/>
      <c r="J7103" s="10"/>
      <c r="K7103" s="10"/>
      <c r="L7103" s="10"/>
      <c r="M7103" s="10"/>
      <c r="N7103" s="10"/>
      <c r="O7103" s="10"/>
      <c r="P7103" s="10"/>
      <c r="Q7103" s="10"/>
      <c r="R7103" s="10"/>
      <c r="S7103" s="10"/>
      <c r="T7103" s="10"/>
      <c r="U7103" s="10"/>
      <c r="V7103" s="10"/>
      <c r="W7103" s="10"/>
      <c r="X7103" s="11"/>
      <c r="Y7103" s="10"/>
      <c r="Z7103" s="10"/>
      <c r="AA7103" s="10"/>
      <c r="AB7103" s="10"/>
      <c r="AC7103" s="11"/>
      <c r="AD7103" s="11"/>
      <c r="AE7103" s="10"/>
      <c r="AF7103" s="10"/>
      <c r="AG7103" s="10"/>
      <c r="AH7103" s="10"/>
      <c r="AI7103" s="10"/>
      <c r="AJ7103" s="10"/>
      <c r="AK7103" s="10"/>
      <c r="AL7103" s="10"/>
      <c r="AM7103" s="10"/>
      <c r="AN7103" s="10"/>
      <c r="AO7103" s="10"/>
      <c r="AP7103" s="10"/>
      <c r="AQ7103" s="10"/>
      <c r="AR7103" s="10"/>
      <c r="AS7103" s="10"/>
      <c r="AT7103" s="10"/>
      <c r="AU7103" s="10"/>
      <c r="AV7103" s="10"/>
      <c r="AW7103" s="10"/>
      <c r="AX7103" s="10"/>
      <c r="AY7103" s="10"/>
      <c r="AZ7103" s="10"/>
      <c r="BA7103" s="10"/>
      <c r="BB7103" s="10"/>
      <c r="BC7103" s="10"/>
      <c r="BD7103" s="10"/>
      <c r="BE7103" s="10"/>
      <c r="BF7103" s="10"/>
      <c r="BG7103" s="10"/>
      <c r="BH7103" s="10"/>
      <c r="BI7103" s="10"/>
      <c r="BJ7103" s="10"/>
      <c r="BK7103" s="10"/>
      <c r="BL7103" s="10"/>
      <c r="BM7103" s="10"/>
      <c r="BN7103" s="10"/>
      <c r="BO7103" s="10"/>
      <c r="BP7103" s="10"/>
    </row>
    <row r="7104" spans="1:68" s="13" customFormat="1">
      <c r="A7104" s="12"/>
      <c r="B7104" s="10"/>
      <c r="C7104" s="10"/>
      <c r="D7104" s="10"/>
      <c r="E7104" s="10"/>
      <c r="G7104" s="10"/>
      <c r="H7104" s="10"/>
      <c r="I7104" s="10"/>
      <c r="J7104" s="10"/>
      <c r="K7104" s="10"/>
      <c r="L7104" s="10"/>
      <c r="M7104" s="10"/>
      <c r="N7104" s="10"/>
      <c r="O7104" s="10"/>
      <c r="P7104" s="10"/>
      <c r="Q7104" s="10"/>
      <c r="R7104" s="10"/>
      <c r="S7104" s="10"/>
      <c r="T7104" s="10"/>
      <c r="U7104" s="10"/>
      <c r="V7104" s="10"/>
      <c r="W7104" s="10"/>
      <c r="X7104" s="11"/>
      <c r="Y7104" s="10"/>
      <c r="Z7104" s="10"/>
      <c r="AA7104" s="10"/>
      <c r="AB7104" s="10"/>
      <c r="AC7104" s="11"/>
      <c r="AD7104" s="11"/>
      <c r="AE7104" s="10"/>
      <c r="AF7104" s="10"/>
      <c r="AG7104" s="10"/>
      <c r="AH7104" s="10"/>
      <c r="AI7104" s="10"/>
      <c r="AJ7104" s="10"/>
      <c r="AK7104" s="10"/>
      <c r="AL7104" s="10"/>
      <c r="AM7104" s="10"/>
      <c r="AN7104" s="10"/>
      <c r="AO7104" s="10"/>
      <c r="AP7104" s="10"/>
      <c r="AQ7104" s="10"/>
      <c r="AR7104" s="10"/>
      <c r="AS7104" s="10"/>
      <c r="AT7104" s="10"/>
      <c r="AU7104" s="10"/>
      <c r="AV7104" s="10"/>
      <c r="AW7104" s="10"/>
      <c r="AX7104" s="10"/>
      <c r="AY7104" s="10"/>
      <c r="AZ7104" s="10"/>
      <c r="BA7104" s="10"/>
      <c r="BB7104" s="10"/>
      <c r="BC7104" s="10"/>
      <c r="BD7104" s="10"/>
      <c r="BE7104" s="10"/>
      <c r="BF7104" s="10"/>
      <c r="BG7104" s="10"/>
      <c r="BH7104" s="10"/>
      <c r="BI7104" s="10"/>
      <c r="BJ7104" s="10"/>
      <c r="BK7104" s="10"/>
      <c r="BL7104" s="10"/>
      <c r="BM7104" s="10"/>
      <c r="BN7104" s="10"/>
      <c r="BO7104" s="10"/>
      <c r="BP7104" s="10"/>
    </row>
    <row r="7105" spans="1:68" s="13" customFormat="1">
      <c r="A7105" s="12"/>
      <c r="B7105" s="10"/>
      <c r="C7105" s="10"/>
      <c r="D7105" s="10"/>
      <c r="E7105" s="10"/>
      <c r="G7105" s="10"/>
      <c r="H7105" s="10"/>
      <c r="I7105" s="10"/>
      <c r="J7105" s="10"/>
      <c r="K7105" s="10"/>
      <c r="L7105" s="10"/>
      <c r="M7105" s="10"/>
      <c r="N7105" s="10"/>
      <c r="O7105" s="10"/>
      <c r="P7105" s="10"/>
      <c r="Q7105" s="10"/>
      <c r="R7105" s="10"/>
      <c r="S7105" s="10"/>
      <c r="T7105" s="10"/>
      <c r="U7105" s="10"/>
      <c r="V7105" s="10"/>
      <c r="W7105" s="10"/>
      <c r="X7105" s="11"/>
      <c r="Y7105" s="10"/>
      <c r="Z7105" s="10"/>
      <c r="AA7105" s="10"/>
      <c r="AB7105" s="10"/>
      <c r="AC7105" s="11"/>
      <c r="AD7105" s="11"/>
      <c r="AE7105" s="10"/>
      <c r="AF7105" s="10"/>
      <c r="AG7105" s="10"/>
      <c r="AH7105" s="10"/>
      <c r="AI7105" s="10"/>
      <c r="AJ7105" s="10"/>
      <c r="AK7105" s="10"/>
      <c r="AL7105" s="10"/>
      <c r="AM7105" s="10"/>
      <c r="AN7105" s="10"/>
      <c r="AO7105" s="10"/>
      <c r="AP7105" s="10"/>
      <c r="AQ7105" s="10"/>
      <c r="AR7105" s="10"/>
      <c r="AS7105" s="10"/>
      <c r="AT7105" s="10"/>
      <c r="AU7105" s="10"/>
      <c r="AV7105" s="10"/>
      <c r="AW7105" s="10"/>
      <c r="AX7105" s="10"/>
      <c r="AY7105" s="10"/>
      <c r="AZ7105" s="10"/>
      <c r="BA7105" s="10"/>
      <c r="BB7105" s="10"/>
      <c r="BC7105" s="10"/>
      <c r="BD7105" s="10"/>
      <c r="BE7105" s="10"/>
      <c r="BF7105" s="10"/>
      <c r="BG7105" s="10"/>
      <c r="BH7105" s="10"/>
      <c r="BI7105" s="10"/>
      <c r="BJ7105" s="10"/>
      <c r="BK7105" s="10"/>
      <c r="BL7105" s="10"/>
      <c r="BM7105" s="10"/>
      <c r="BN7105" s="10"/>
      <c r="BO7105" s="10"/>
      <c r="BP7105" s="10"/>
    </row>
    <row r="7106" spans="1:68" s="13" customFormat="1">
      <c r="A7106" s="12"/>
      <c r="B7106" s="10"/>
      <c r="C7106" s="10"/>
      <c r="D7106" s="10"/>
      <c r="E7106" s="10"/>
      <c r="G7106" s="10"/>
      <c r="H7106" s="10"/>
      <c r="I7106" s="10"/>
      <c r="J7106" s="10"/>
      <c r="K7106" s="10"/>
      <c r="L7106" s="10"/>
      <c r="M7106" s="10"/>
      <c r="N7106" s="10"/>
      <c r="O7106" s="10"/>
      <c r="P7106" s="10"/>
      <c r="Q7106" s="10"/>
      <c r="R7106" s="10"/>
      <c r="S7106" s="10"/>
      <c r="T7106" s="10"/>
      <c r="U7106" s="10"/>
      <c r="V7106" s="10"/>
      <c r="W7106" s="10"/>
      <c r="X7106" s="11"/>
      <c r="Y7106" s="10"/>
      <c r="Z7106" s="10"/>
      <c r="AA7106" s="10"/>
      <c r="AB7106" s="10"/>
      <c r="AC7106" s="11"/>
      <c r="AD7106" s="11"/>
      <c r="AE7106" s="10"/>
      <c r="AF7106" s="10"/>
      <c r="AG7106" s="10"/>
      <c r="AH7106" s="10"/>
      <c r="AI7106" s="10"/>
      <c r="AJ7106" s="10"/>
      <c r="AK7106" s="10"/>
      <c r="AL7106" s="10"/>
      <c r="AM7106" s="10"/>
      <c r="AN7106" s="10"/>
      <c r="AO7106" s="10"/>
      <c r="AP7106" s="10"/>
      <c r="AQ7106" s="10"/>
      <c r="AR7106" s="10"/>
      <c r="AS7106" s="10"/>
      <c r="AT7106" s="10"/>
      <c r="AU7106" s="10"/>
      <c r="AV7106" s="10"/>
      <c r="AW7106" s="10"/>
      <c r="AX7106" s="10"/>
      <c r="AY7106" s="10"/>
      <c r="AZ7106" s="10"/>
      <c r="BA7106" s="10"/>
      <c r="BB7106" s="10"/>
      <c r="BC7106" s="10"/>
      <c r="BD7106" s="10"/>
      <c r="BE7106" s="10"/>
      <c r="BF7106" s="10"/>
      <c r="BG7106" s="10"/>
      <c r="BH7106" s="10"/>
      <c r="BI7106" s="10"/>
      <c r="BJ7106" s="10"/>
      <c r="BK7106" s="10"/>
      <c r="BL7106" s="10"/>
      <c r="BM7106" s="10"/>
      <c r="BN7106" s="10"/>
      <c r="BO7106" s="10"/>
      <c r="BP7106" s="10"/>
    </row>
    <row r="7107" spans="1:68" s="13" customFormat="1">
      <c r="A7107" s="12"/>
      <c r="B7107" s="10"/>
      <c r="C7107" s="10"/>
      <c r="D7107" s="10"/>
      <c r="E7107" s="10"/>
      <c r="G7107" s="10"/>
      <c r="H7107" s="10"/>
      <c r="I7107" s="10"/>
      <c r="J7107" s="10"/>
      <c r="K7107" s="10"/>
      <c r="L7107" s="10"/>
      <c r="M7107" s="10"/>
      <c r="N7107" s="10"/>
      <c r="O7107" s="10"/>
      <c r="P7107" s="10"/>
      <c r="Q7107" s="10"/>
      <c r="R7107" s="10"/>
      <c r="S7107" s="10"/>
      <c r="T7107" s="10"/>
      <c r="U7107" s="10"/>
      <c r="V7107" s="10"/>
      <c r="W7107" s="10"/>
      <c r="X7107" s="11"/>
      <c r="Y7107" s="10"/>
      <c r="Z7107" s="10"/>
      <c r="AA7107" s="10"/>
      <c r="AB7107" s="10"/>
      <c r="AC7107" s="11"/>
      <c r="AD7107" s="11"/>
      <c r="AE7107" s="10"/>
      <c r="AF7107" s="10"/>
      <c r="AG7107" s="10"/>
      <c r="AH7107" s="10"/>
      <c r="AI7107" s="10"/>
      <c r="AJ7107" s="10"/>
      <c r="AK7107" s="10"/>
      <c r="AL7107" s="10"/>
      <c r="AM7107" s="10"/>
      <c r="AN7107" s="10"/>
      <c r="AO7107" s="10"/>
      <c r="AP7107" s="10"/>
      <c r="AQ7107" s="10"/>
      <c r="AR7107" s="10"/>
      <c r="AS7107" s="10"/>
      <c r="AT7107" s="10"/>
      <c r="AU7107" s="10"/>
      <c r="AV7107" s="10"/>
      <c r="AW7107" s="10"/>
      <c r="AX7107" s="10"/>
      <c r="AY7107" s="10"/>
      <c r="AZ7107" s="10"/>
      <c r="BA7107" s="10"/>
      <c r="BB7107" s="10"/>
      <c r="BC7107" s="10"/>
      <c r="BD7107" s="10"/>
      <c r="BE7107" s="10"/>
      <c r="BF7107" s="10"/>
      <c r="BG7107" s="10"/>
      <c r="BH7107" s="10"/>
      <c r="BI7107" s="10"/>
      <c r="BJ7107" s="10"/>
      <c r="BK7107" s="10"/>
      <c r="BL7107" s="10"/>
      <c r="BM7107" s="10"/>
      <c r="BN7107" s="10"/>
      <c r="BO7107" s="10"/>
      <c r="BP7107" s="10"/>
    </row>
    <row r="7108" spans="1:68" s="13" customFormat="1">
      <c r="A7108" s="12"/>
      <c r="B7108" s="10"/>
      <c r="C7108" s="10"/>
      <c r="D7108" s="10"/>
      <c r="E7108" s="10"/>
      <c r="G7108" s="10"/>
      <c r="H7108" s="10"/>
      <c r="I7108" s="10"/>
      <c r="J7108" s="10"/>
      <c r="K7108" s="10"/>
      <c r="L7108" s="10"/>
      <c r="M7108" s="10"/>
      <c r="N7108" s="10"/>
      <c r="O7108" s="10"/>
      <c r="P7108" s="10"/>
      <c r="Q7108" s="10"/>
      <c r="R7108" s="10"/>
      <c r="S7108" s="10"/>
      <c r="T7108" s="10"/>
      <c r="U7108" s="10"/>
      <c r="V7108" s="10"/>
      <c r="W7108" s="10"/>
      <c r="X7108" s="11"/>
      <c r="Y7108" s="10"/>
      <c r="Z7108" s="10"/>
      <c r="AA7108" s="10"/>
      <c r="AB7108" s="10"/>
      <c r="AC7108" s="11"/>
      <c r="AD7108" s="11"/>
      <c r="AE7108" s="10"/>
      <c r="AF7108" s="10"/>
      <c r="AG7108" s="10"/>
      <c r="AH7108" s="10"/>
      <c r="AI7108" s="10"/>
      <c r="AJ7108" s="10"/>
      <c r="AK7108" s="10"/>
      <c r="AL7108" s="10"/>
      <c r="AM7108" s="10"/>
      <c r="AN7108" s="10"/>
      <c r="AO7108" s="10"/>
      <c r="AP7108" s="10"/>
      <c r="AQ7108" s="10"/>
      <c r="AR7108" s="10"/>
      <c r="AS7108" s="10"/>
      <c r="AT7108" s="10"/>
      <c r="AU7108" s="10"/>
      <c r="AV7108" s="10"/>
      <c r="AW7108" s="10"/>
      <c r="AX7108" s="10"/>
      <c r="AY7108" s="10"/>
      <c r="AZ7108" s="10"/>
      <c r="BA7108" s="10"/>
      <c r="BB7108" s="10"/>
      <c r="BC7108" s="10"/>
      <c r="BD7108" s="10"/>
      <c r="BE7108" s="10"/>
      <c r="BF7108" s="10"/>
      <c r="BG7108" s="10"/>
      <c r="BH7108" s="10"/>
      <c r="BI7108" s="10"/>
      <c r="BJ7108" s="10"/>
      <c r="BK7108" s="10"/>
      <c r="BL7108" s="10"/>
      <c r="BM7108" s="10"/>
      <c r="BN7108" s="10"/>
      <c r="BO7108" s="10"/>
      <c r="BP7108" s="10"/>
    </row>
    <row r="7109" spans="1:68" s="13" customFormat="1">
      <c r="A7109" s="12"/>
      <c r="B7109" s="10"/>
      <c r="C7109" s="10"/>
      <c r="D7109" s="10"/>
      <c r="E7109" s="10"/>
      <c r="G7109" s="10"/>
      <c r="H7109" s="10"/>
      <c r="I7109" s="10"/>
      <c r="J7109" s="10"/>
      <c r="K7109" s="10"/>
      <c r="L7109" s="10"/>
      <c r="M7109" s="10"/>
      <c r="N7109" s="10"/>
      <c r="O7109" s="10"/>
      <c r="P7109" s="10"/>
      <c r="Q7109" s="10"/>
      <c r="R7109" s="10"/>
      <c r="S7109" s="10"/>
      <c r="T7109" s="10"/>
      <c r="U7109" s="10"/>
      <c r="V7109" s="10"/>
      <c r="W7109" s="10"/>
      <c r="X7109" s="11"/>
      <c r="Y7109" s="10"/>
      <c r="Z7109" s="10"/>
      <c r="AA7109" s="10"/>
      <c r="AB7109" s="10"/>
      <c r="AC7109" s="11"/>
      <c r="AD7109" s="11"/>
      <c r="AE7109" s="10"/>
      <c r="AF7109" s="10"/>
      <c r="AG7109" s="10"/>
      <c r="AH7109" s="10"/>
      <c r="AI7109" s="10"/>
      <c r="AJ7109" s="10"/>
      <c r="AK7109" s="10"/>
      <c r="AL7109" s="10"/>
      <c r="AM7109" s="10"/>
      <c r="AN7109" s="10"/>
      <c r="AO7109" s="10"/>
      <c r="AP7109" s="10"/>
      <c r="AQ7109" s="10"/>
      <c r="AR7109" s="10"/>
      <c r="AS7109" s="10"/>
      <c r="AT7109" s="10"/>
      <c r="AU7109" s="10"/>
      <c r="AV7109" s="10"/>
      <c r="AW7109" s="10"/>
      <c r="AX7109" s="10"/>
      <c r="AY7109" s="10"/>
      <c r="AZ7109" s="10"/>
      <c r="BA7109" s="10"/>
      <c r="BB7109" s="10"/>
      <c r="BC7109" s="10"/>
      <c r="BD7109" s="10"/>
      <c r="BE7109" s="10"/>
      <c r="BF7109" s="10"/>
      <c r="BG7109" s="10"/>
      <c r="BH7109" s="10"/>
      <c r="BI7109" s="10"/>
      <c r="BJ7109" s="10"/>
      <c r="BK7109" s="10"/>
      <c r="BL7109" s="10"/>
      <c r="BM7109" s="10"/>
      <c r="BN7109" s="10"/>
      <c r="BO7109" s="10"/>
      <c r="BP7109" s="10"/>
    </row>
    <row r="7110" spans="1:68" s="13" customFormat="1">
      <c r="A7110" s="12"/>
      <c r="B7110" s="10"/>
      <c r="C7110" s="10"/>
      <c r="D7110" s="10"/>
      <c r="E7110" s="10"/>
      <c r="G7110" s="10"/>
      <c r="H7110" s="10"/>
      <c r="I7110" s="10"/>
      <c r="J7110" s="10"/>
      <c r="K7110" s="10"/>
      <c r="L7110" s="10"/>
      <c r="M7110" s="10"/>
      <c r="N7110" s="10"/>
      <c r="O7110" s="10"/>
      <c r="P7110" s="10"/>
      <c r="Q7110" s="10"/>
      <c r="R7110" s="10"/>
      <c r="S7110" s="10"/>
      <c r="T7110" s="10"/>
      <c r="U7110" s="10"/>
      <c r="V7110" s="10"/>
      <c r="W7110" s="10"/>
      <c r="X7110" s="11"/>
      <c r="Y7110" s="10"/>
      <c r="Z7110" s="10"/>
      <c r="AA7110" s="10"/>
      <c r="AB7110" s="10"/>
      <c r="AC7110" s="11"/>
      <c r="AD7110" s="11"/>
      <c r="AE7110" s="10"/>
      <c r="AF7110" s="10"/>
      <c r="AG7110" s="10"/>
      <c r="AH7110" s="10"/>
      <c r="AI7110" s="10"/>
      <c r="AJ7110" s="10"/>
      <c r="AK7110" s="10"/>
      <c r="AL7110" s="10"/>
      <c r="AM7110" s="10"/>
      <c r="AN7110" s="10"/>
      <c r="AO7110" s="10"/>
      <c r="AP7110" s="10"/>
      <c r="AQ7110" s="10"/>
      <c r="AR7110" s="10"/>
      <c r="AS7110" s="10"/>
      <c r="AT7110" s="10"/>
      <c r="AU7110" s="10"/>
      <c r="AV7110" s="10"/>
      <c r="AW7110" s="10"/>
      <c r="AX7110" s="10"/>
      <c r="AY7110" s="10"/>
      <c r="AZ7110" s="10"/>
      <c r="BA7110" s="10"/>
      <c r="BB7110" s="10"/>
      <c r="BC7110" s="10"/>
      <c r="BD7110" s="10"/>
      <c r="BE7110" s="10"/>
      <c r="BF7110" s="10"/>
      <c r="BG7110" s="10"/>
      <c r="BH7110" s="10"/>
      <c r="BI7110" s="10"/>
      <c r="BJ7110" s="10"/>
      <c r="BK7110" s="10"/>
      <c r="BL7110" s="10"/>
      <c r="BM7110" s="10"/>
      <c r="BN7110" s="10"/>
      <c r="BO7110" s="10"/>
      <c r="BP7110" s="10"/>
    </row>
    <row r="7111" spans="1:68" s="13" customFormat="1">
      <c r="A7111" s="12"/>
      <c r="B7111" s="10"/>
      <c r="C7111" s="10"/>
      <c r="D7111" s="10"/>
      <c r="E7111" s="10"/>
      <c r="G7111" s="10"/>
      <c r="H7111" s="10"/>
      <c r="I7111" s="10"/>
      <c r="J7111" s="10"/>
      <c r="K7111" s="10"/>
      <c r="L7111" s="10"/>
      <c r="M7111" s="10"/>
      <c r="N7111" s="10"/>
      <c r="O7111" s="10"/>
      <c r="P7111" s="10"/>
      <c r="Q7111" s="10"/>
      <c r="R7111" s="10"/>
      <c r="S7111" s="10"/>
      <c r="T7111" s="10"/>
      <c r="U7111" s="10"/>
      <c r="V7111" s="10"/>
      <c r="W7111" s="10"/>
      <c r="X7111" s="11"/>
      <c r="Y7111" s="10"/>
      <c r="Z7111" s="10"/>
      <c r="AA7111" s="10"/>
      <c r="AB7111" s="10"/>
      <c r="AC7111" s="11"/>
      <c r="AD7111" s="11"/>
      <c r="AE7111" s="10"/>
      <c r="AF7111" s="10"/>
      <c r="AG7111" s="10"/>
      <c r="AH7111" s="10"/>
      <c r="AI7111" s="10"/>
      <c r="AJ7111" s="10"/>
      <c r="AK7111" s="10"/>
      <c r="AL7111" s="10"/>
      <c r="AM7111" s="10"/>
      <c r="AN7111" s="10"/>
      <c r="AO7111" s="10"/>
      <c r="AP7111" s="10"/>
      <c r="AQ7111" s="10"/>
      <c r="AR7111" s="10"/>
      <c r="AS7111" s="10"/>
      <c r="AT7111" s="10"/>
      <c r="AU7111" s="10"/>
      <c r="AV7111" s="10"/>
      <c r="AW7111" s="10"/>
      <c r="AX7111" s="10"/>
      <c r="AY7111" s="10"/>
      <c r="AZ7111" s="10"/>
      <c r="BA7111" s="10"/>
      <c r="BB7111" s="10"/>
      <c r="BC7111" s="10"/>
      <c r="BD7111" s="10"/>
      <c r="BE7111" s="10"/>
      <c r="BF7111" s="10"/>
      <c r="BG7111" s="10"/>
      <c r="BH7111" s="10"/>
      <c r="BI7111" s="10"/>
      <c r="BJ7111" s="10"/>
      <c r="BK7111" s="10"/>
      <c r="BL7111" s="10"/>
      <c r="BM7111" s="10"/>
      <c r="BN7111" s="10"/>
      <c r="BO7111" s="10"/>
      <c r="BP7111" s="10"/>
    </row>
    <row r="7112" spans="1:68" s="13" customFormat="1">
      <c r="A7112" s="12"/>
      <c r="B7112" s="10"/>
      <c r="C7112" s="10"/>
      <c r="D7112" s="10"/>
      <c r="E7112" s="10"/>
      <c r="G7112" s="10"/>
      <c r="H7112" s="10"/>
      <c r="I7112" s="10"/>
      <c r="J7112" s="10"/>
      <c r="K7112" s="10"/>
      <c r="L7112" s="10"/>
      <c r="M7112" s="10"/>
      <c r="N7112" s="10"/>
      <c r="O7112" s="10"/>
      <c r="P7112" s="10"/>
      <c r="Q7112" s="10"/>
      <c r="R7112" s="10"/>
      <c r="S7112" s="10"/>
      <c r="T7112" s="10"/>
      <c r="U7112" s="10"/>
      <c r="V7112" s="10"/>
      <c r="W7112" s="10"/>
      <c r="X7112" s="11"/>
      <c r="Y7112" s="10"/>
      <c r="Z7112" s="10"/>
      <c r="AA7112" s="10"/>
      <c r="AB7112" s="10"/>
      <c r="AC7112" s="11"/>
      <c r="AD7112" s="11"/>
      <c r="AE7112" s="10"/>
      <c r="AF7112" s="10"/>
      <c r="AG7112" s="10"/>
      <c r="AH7112" s="10"/>
      <c r="AI7112" s="10"/>
      <c r="AJ7112" s="10"/>
      <c r="AK7112" s="10"/>
      <c r="AL7112" s="10"/>
      <c r="AM7112" s="10"/>
      <c r="AN7112" s="10"/>
      <c r="AO7112" s="10"/>
      <c r="AP7112" s="10"/>
      <c r="AQ7112" s="10"/>
      <c r="AR7112" s="10"/>
      <c r="AS7112" s="10"/>
      <c r="AT7112" s="10"/>
      <c r="AU7112" s="10"/>
      <c r="AV7112" s="10"/>
      <c r="AW7112" s="10"/>
      <c r="AX7112" s="10"/>
      <c r="AY7112" s="10"/>
      <c r="AZ7112" s="10"/>
      <c r="BA7112" s="10"/>
      <c r="BB7112" s="10"/>
      <c r="BC7112" s="10"/>
      <c r="BD7112" s="10"/>
      <c r="BE7112" s="10"/>
      <c r="BF7112" s="10"/>
      <c r="BG7112" s="10"/>
      <c r="BH7112" s="10"/>
      <c r="BI7112" s="10"/>
      <c r="BJ7112" s="10"/>
      <c r="BK7112" s="10"/>
      <c r="BL7112" s="10"/>
      <c r="BM7112" s="10"/>
      <c r="BN7112" s="10"/>
      <c r="BO7112" s="10"/>
      <c r="BP7112" s="10"/>
    </row>
    <row r="7113" spans="1:68" s="13" customFormat="1">
      <c r="A7113" s="12"/>
      <c r="B7113" s="10"/>
      <c r="C7113" s="10"/>
      <c r="D7113" s="10"/>
      <c r="E7113" s="10"/>
      <c r="G7113" s="10"/>
      <c r="H7113" s="10"/>
      <c r="I7113" s="10"/>
      <c r="J7113" s="10"/>
      <c r="K7113" s="10"/>
      <c r="L7113" s="10"/>
      <c r="M7113" s="10"/>
      <c r="N7113" s="10"/>
      <c r="O7113" s="10"/>
      <c r="P7113" s="10"/>
      <c r="Q7113" s="10"/>
      <c r="R7113" s="10"/>
      <c r="S7113" s="10"/>
      <c r="T7113" s="10"/>
      <c r="U7113" s="10"/>
      <c r="V7113" s="10"/>
      <c r="W7113" s="10"/>
      <c r="X7113" s="11"/>
      <c r="Y7113" s="10"/>
      <c r="Z7113" s="10"/>
      <c r="AA7113" s="10"/>
      <c r="AB7113" s="10"/>
      <c r="AC7113" s="11"/>
      <c r="AD7113" s="11"/>
      <c r="AE7113" s="10"/>
      <c r="AF7113" s="10"/>
      <c r="AG7113" s="10"/>
      <c r="AH7113" s="10"/>
      <c r="AI7113" s="10"/>
      <c r="AJ7113" s="10"/>
      <c r="AK7113" s="10"/>
      <c r="AL7113" s="10"/>
      <c r="AM7113" s="10"/>
      <c r="AN7113" s="10"/>
      <c r="AO7113" s="10"/>
      <c r="AP7113" s="10"/>
      <c r="AQ7113" s="10"/>
      <c r="AR7113" s="10"/>
      <c r="AS7113" s="10"/>
      <c r="AT7113" s="10"/>
      <c r="AU7113" s="10"/>
      <c r="AV7113" s="10"/>
      <c r="AW7113" s="10"/>
      <c r="AX7113" s="10"/>
      <c r="AY7113" s="10"/>
      <c r="AZ7113" s="10"/>
      <c r="BA7113" s="10"/>
      <c r="BB7113" s="10"/>
      <c r="BC7113" s="10"/>
      <c r="BD7113" s="10"/>
      <c r="BE7113" s="10"/>
      <c r="BF7113" s="10"/>
      <c r="BG7113" s="10"/>
      <c r="BH7113" s="10"/>
      <c r="BI7113" s="10"/>
      <c r="BJ7113" s="10"/>
      <c r="BK7113" s="10"/>
      <c r="BL7113" s="10"/>
      <c r="BM7113" s="10"/>
      <c r="BN7113" s="10"/>
      <c r="BO7113" s="10"/>
      <c r="BP7113" s="10"/>
    </row>
    <row r="7114" spans="1:68" s="13" customFormat="1">
      <c r="A7114" s="12"/>
      <c r="B7114" s="10"/>
      <c r="C7114" s="10"/>
      <c r="D7114" s="10"/>
      <c r="E7114" s="10"/>
      <c r="G7114" s="10"/>
      <c r="H7114" s="10"/>
      <c r="I7114" s="10"/>
      <c r="J7114" s="10"/>
      <c r="K7114" s="10"/>
      <c r="L7114" s="10"/>
      <c r="M7114" s="10"/>
      <c r="N7114" s="10"/>
      <c r="O7114" s="10"/>
      <c r="P7114" s="10"/>
      <c r="Q7114" s="10"/>
      <c r="R7114" s="10"/>
      <c r="S7114" s="10"/>
      <c r="T7114" s="10"/>
      <c r="U7114" s="10"/>
      <c r="V7114" s="10"/>
      <c r="W7114" s="10"/>
      <c r="X7114" s="11"/>
      <c r="Y7114" s="10"/>
      <c r="Z7114" s="10"/>
      <c r="AA7114" s="10"/>
      <c r="AB7114" s="10"/>
      <c r="AC7114" s="11"/>
      <c r="AD7114" s="11"/>
      <c r="AE7114" s="10"/>
      <c r="AF7114" s="10"/>
      <c r="AG7114" s="10"/>
      <c r="AH7114" s="10"/>
      <c r="AI7114" s="10"/>
      <c r="AJ7114" s="10"/>
      <c r="AK7114" s="10"/>
      <c r="AL7114" s="10"/>
      <c r="AM7114" s="10"/>
      <c r="AN7114" s="10"/>
      <c r="AO7114" s="10"/>
      <c r="AP7114" s="10"/>
      <c r="AQ7114" s="10"/>
      <c r="AR7114" s="10"/>
      <c r="AS7114" s="10"/>
      <c r="AT7114" s="10"/>
      <c r="AU7114" s="10"/>
      <c r="AV7114" s="10"/>
      <c r="AW7114" s="10"/>
      <c r="AX7114" s="10"/>
      <c r="AY7114" s="10"/>
      <c r="AZ7114" s="10"/>
      <c r="BA7114" s="10"/>
      <c r="BB7114" s="10"/>
      <c r="BC7114" s="10"/>
      <c r="BD7114" s="10"/>
      <c r="BE7114" s="10"/>
      <c r="BF7114" s="10"/>
      <c r="BG7114" s="10"/>
      <c r="BH7114" s="10"/>
      <c r="BI7114" s="10"/>
      <c r="BJ7114" s="10"/>
      <c r="BK7114" s="10"/>
      <c r="BL7114" s="10"/>
      <c r="BM7114" s="10"/>
      <c r="BN7114" s="10"/>
      <c r="BO7114" s="10"/>
      <c r="BP7114" s="10"/>
    </row>
    <row r="7115" spans="1:68" s="13" customFormat="1">
      <c r="A7115" s="12"/>
      <c r="B7115" s="10"/>
      <c r="C7115" s="10"/>
      <c r="D7115" s="10"/>
      <c r="E7115" s="10"/>
      <c r="G7115" s="10"/>
      <c r="H7115" s="10"/>
      <c r="I7115" s="10"/>
      <c r="J7115" s="10"/>
      <c r="K7115" s="10"/>
      <c r="L7115" s="10"/>
      <c r="M7115" s="10"/>
      <c r="N7115" s="10"/>
      <c r="O7115" s="10"/>
      <c r="P7115" s="10"/>
      <c r="Q7115" s="10"/>
      <c r="R7115" s="10"/>
      <c r="S7115" s="10"/>
      <c r="T7115" s="10"/>
      <c r="U7115" s="10"/>
      <c r="V7115" s="10"/>
      <c r="W7115" s="10"/>
      <c r="X7115" s="11"/>
      <c r="Y7115" s="10"/>
      <c r="Z7115" s="10"/>
      <c r="AA7115" s="10"/>
      <c r="AB7115" s="10"/>
      <c r="AC7115" s="11"/>
      <c r="AD7115" s="11"/>
      <c r="AE7115" s="10"/>
      <c r="AF7115" s="10"/>
      <c r="AG7115" s="10"/>
      <c r="AH7115" s="10"/>
      <c r="AI7115" s="10"/>
      <c r="AJ7115" s="10"/>
      <c r="AK7115" s="10"/>
      <c r="AL7115" s="10"/>
      <c r="AM7115" s="10"/>
      <c r="AN7115" s="10"/>
      <c r="AO7115" s="10"/>
      <c r="AP7115" s="10"/>
      <c r="AQ7115" s="10"/>
      <c r="AR7115" s="10"/>
      <c r="AS7115" s="10"/>
      <c r="AT7115" s="10"/>
      <c r="AU7115" s="10"/>
      <c r="AV7115" s="10"/>
      <c r="AW7115" s="10"/>
      <c r="AX7115" s="10"/>
      <c r="AY7115" s="10"/>
      <c r="AZ7115" s="10"/>
      <c r="BA7115" s="10"/>
      <c r="BB7115" s="10"/>
      <c r="BC7115" s="10"/>
      <c r="BD7115" s="10"/>
      <c r="BE7115" s="10"/>
      <c r="BF7115" s="10"/>
      <c r="BG7115" s="10"/>
      <c r="BH7115" s="10"/>
      <c r="BI7115" s="10"/>
      <c r="BJ7115" s="10"/>
      <c r="BK7115" s="10"/>
      <c r="BL7115" s="10"/>
      <c r="BM7115" s="10"/>
      <c r="BN7115" s="10"/>
      <c r="BO7115" s="10"/>
      <c r="BP7115" s="10"/>
    </row>
    <row r="7116" spans="1:68" s="13" customFormat="1">
      <c r="A7116" s="12"/>
      <c r="B7116" s="10"/>
      <c r="C7116" s="10"/>
      <c r="D7116" s="10"/>
      <c r="E7116" s="10"/>
      <c r="G7116" s="10"/>
      <c r="H7116" s="10"/>
      <c r="I7116" s="10"/>
      <c r="J7116" s="10"/>
      <c r="K7116" s="10"/>
      <c r="L7116" s="10"/>
      <c r="M7116" s="10"/>
      <c r="N7116" s="10"/>
      <c r="O7116" s="10"/>
      <c r="P7116" s="10"/>
      <c r="Q7116" s="10"/>
      <c r="R7116" s="10"/>
      <c r="S7116" s="10"/>
      <c r="T7116" s="10"/>
      <c r="U7116" s="10"/>
      <c r="V7116" s="10"/>
      <c r="W7116" s="10"/>
      <c r="X7116" s="11"/>
      <c r="Y7116" s="10"/>
      <c r="Z7116" s="10"/>
      <c r="AA7116" s="10"/>
      <c r="AB7116" s="10"/>
      <c r="AC7116" s="11"/>
      <c r="AD7116" s="11"/>
      <c r="AE7116" s="10"/>
      <c r="AF7116" s="10"/>
      <c r="AG7116" s="10"/>
      <c r="AH7116" s="10"/>
      <c r="AI7116" s="10"/>
      <c r="AJ7116" s="10"/>
      <c r="AK7116" s="10"/>
      <c r="AL7116" s="10"/>
      <c r="AM7116" s="10"/>
      <c r="AN7116" s="10"/>
      <c r="AO7116" s="10"/>
      <c r="AP7116" s="10"/>
      <c r="AQ7116" s="10"/>
      <c r="AR7116" s="10"/>
      <c r="AS7116" s="10"/>
      <c r="AT7116" s="10"/>
      <c r="AU7116" s="10"/>
      <c r="AV7116" s="10"/>
      <c r="AW7116" s="10"/>
      <c r="AX7116" s="10"/>
      <c r="AY7116" s="10"/>
      <c r="AZ7116" s="10"/>
      <c r="BA7116" s="10"/>
      <c r="BB7116" s="10"/>
      <c r="BC7116" s="10"/>
      <c r="BD7116" s="10"/>
      <c r="BE7116" s="10"/>
      <c r="BF7116" s="10"/>
      <c r="BG7116" s="10"/>
      <c r="BH7116" s="10"/>
      <c r="BI7116" s="10"/>
      <c r="BJ7116" s="10"/>
      <c r="BK7116" s="10"/>
      <c r="BL7116" s="10"/>
      <c r="BM7116" s="10"/>
      <c r="BN7116" s="10"/>
      <c r="BO7116" s="10"/>
      <c r="BP7116" s="10"/>
    </row>
    <row r="7117" spans="1:68" s="13" customFormat="1">
      <c r="A7117" s="12"/>
      <c r="B7117" s="10"/>
      <c r="C7117" s="10"/>
      <c r="D7117" s="10"/>
      <c r="E7117" s="10"/>
      <c r="G7117" s="10"/>
      <c r="H7117" s="10"/>
      <c r="I7117" s="10"/>
      <c r="J7117" s="10"/>
      <c r="K7117" s="10"/>
      <c r="L7117" s="10"/>
      <c r="M7117" s="10"/>
      <c r="N7117" s="10"/>
      <c r="O7117" s="10"/>
      <c r="P7117" s="10"/>
      <c r="Q7117" s="10"/>
      <c r="R7117" s="10"/>
      <c r="S7117" s="10"/>
      <c r="T7117" s="10"/>
      <c r="U7117" s="10"/>
      <c r="V7117" s="10"/>
      <c r="W7117" s="10"/>
      <c r="X7117" s="11"/>
      <c r="Y7117" s="10"/>
      <c r="Z7117" s="10"/>
      <c r="AA7117" s="10"/>
      <c r="AB7117" s="10"/>
      <c r="AC7117" s="11"/>
      <c r="AD7117" s="11"/>
      <c r="AE7117" s="10"/>
      <c r="AF7117" s="10"/>
      <c r="AG7117" s="10"/>
      <c r="AH7117" s="10"/>
      <c r="AI7117" s="10"/>
      <c r="AJ7117" s="10"/>
      <c r="AK7117" s="10"/>
      <c r="AL7117" s="10"/>
      <c r="AM7117" s="10"/>
      <c r="AN7117" s="10"/>
      <c r="AO7117" s="10"/>
      <c r="AP7117" s="10"/>
      <c r="AQ7117" s="10"/>
      <c r="AR7117" s="10"/>
      <c r="AS7117" s="10"/>
      <c r="AT7117" s="10"/>
      <c r="AU7117" s="10"/>
      <c r="AV7117" s="10"/>
      <c r="AW7117" s="10"/>
      <c r="AX7117" s="10"/>
      <c r="AY7117" s="10"/>
      <c r="AZ7117" s="10"/>
      <c r="BA7117" s="10"/>
      <c r="BB7117" s="10"/>
      <c r="BC7117" s="10"/>
      <c r="BD7117" s="10"/>
      <c r="BE7117" s="10"/>
      <c r="BF7117" s="10"/>
      <c r="BG7117" s="10"/>
      <c r="BH7117" s="10"/>
      <c r="BI7117" s="10"/>
      <c r="BJ7117" s="10"/>
      <c r="BK7117" s="10"/>
      <c r="BL7117" s="10"/>
      <c r="BM7117" s="10"/>
      <c r="BN7117" s="10"/>
      <c r="BO7117" s="10"/>
      <c r="BP7117" s="10"/>
    </row>
    <row r="7118" spans="1:68" s="13" customFormat="1">
      <c r="A7118" s="12"/>
      <c r="B7118" s="10"/>
      <c r="C7118" s="10"/>
      <c r="D7118" s="10"/>
      <c r="E7118" s="10"/>
      <c r="G7118" s="10"/>
      <c r="H7118" s="10"/>
      <c r="I7118" s="10"/>
      <c r="J7118" s="10"/>
      <c r="K7118" s="10"/>
      <c r="L7118" s="10"/>
      <c r="M7118" s="10"/>
      <c r="N7118" s="10"/>
      <c r="O7118" s="10"/>
      <c r="P7118" s="10"/>
      <c r="Q7118" s="10"/>
      <c r="R7118" s="10"/>
      <c r="S7118" s="10"/>
      <c r="T7118" s="10"/>
      <c r="U7118" s="10"/>
      <c r="V7118" s="10"/>
      <c r="W7118" s="10"/>
      <c r="X7118" s="11"/>
      <c r="Y7118" s="10"/>
      <c r="Z7118" s="10"/>
      <c r="AA7118" s="10"/>
      <c r="AB7118" s="10"/>
      <c r="AC7118" s="11"/>
      <c r="AD7118" s="11"/>
      <c r="AE7118" s="10"/>
      <c r="AF7118" s="10"/>
      <c r="AG7118" s="10"/>
      <c r="AH7118" s="10"/>
      <c r="AI7118" s="10"/>
      <c r="AJ7118" s="10"/>
      <c r="AK7118" s="10"/>
      <c r="AL7118" s="10"/>
      <c r="AM7118" s="10"/>
      <c r="AN7118" s="10"/>
      <c r="AO7118" s="10"/>
      <c r="AP7118" s="10"/>
      <c r="AQ7118" s="10"/>
      <c r="AR7118" s="10"/>
      <c r="AS7118" s="10"/>
      <c r="AT7118" s="10"/>
      <c r="AU7118" s="10"/>
      <c r="AV7118" s="10"/>
      <c r="AW7118" s="10"/>
      <c r="AX7118" s="10"/>
      <c r="AY7118" s="10"/>
      <c r="AZ7118" s="10"/>
      <c r="BA7118" s="10"/>
      <c r="BB7118" s="10"/>
      <c r="BC7118" s="10"/>
      <c r="BD7118" s="10"/>
      <c r="BE7118" s="10"/>
      <c r="BF7118" s="10"/>
      <c r="BG7118" s="10"/>
      <c r="BH7118" s="10"/>
      <c r="BI7118" s="10"/>
      <c r="BJ7118" s="10"/>
      <c r="BK7118" s="10"/>
      <c r="BL7118" s="10"/>
      <c r="BM7118" s="10"/>
      <c r="BN7118" s="10"/>
      <c r="BO7118" s="10"/>
      <c r="BP7118" s="10"/>
    </row>
    <row r="7119" spans="1:68" s="13" customFormat="1">
      <c r="A7119" s="12"/>
      <c r="B7119" s="10"/>
      <c r="C7119" s="10"/>
      <c r="D7119" s="10"/>
      <c r="E7119" s="10"/>
      <c r="G7119" s="10"/>
      <c r="H7119" s="10"/>
      <c r="I7119" s="10"/>
      <c r="J7119" s="10"/>
      <c r="K7119" s="10"/>
      <c r="L7119" s="10"/>
      <c r="M7119" s="10"/>
      <c r="N7119" s="10"/>
      <c r="O7119" s="10"/>
      <c r="P7119" s="10"/>
      <c r="Q7119" s="10"/>
      <c r="R7119" s="10"/>
      <c r="S7119" s="10"/>
      <c r="T7119" s="10"/>
      <c r="U7119" s="10"/>
      <c r="V7119" s="10"/>
      <c r="W7119" s="10"/>
      <c r="X7119" s="11"/>
      <c r="Y7119" s="10"/>
      <c r="Z7119" s="10"/>
      <c r="AA7119" s="10"/>
      <c r="AB7119" s="10"/>
      <c r="AC7119" s="11"/>
      <c r="AD7119" s="11"/>
      <c r="AE7119" s="10"/>
      <c r="AF7119" s="10"/>
      <c r="AG7119" s="10"/>
      <c r="AH7119" s="10"/>
      <c r="AI7119" s="10"/>
      <c r="AJ7119" s="10"/>
      <c r="AK7119" s="10"/>
      <c r="AL7119" s="10"/>
      <c r="AM7119" s="10"/>
      <c r="AN7119" s="10"/>
      <c r="AO7119" s="10"/>
      <c r="AP7119" s="10"/>
      <c r="AQ7119" s="10"/>
      <c r="AR7119" s="10"/>
      <c r="AS7119" s="10"/>
      <c r="AT7119" s="10"/>
      <c r="AU7119" s="10"/>
      <c r="AV7119" s="10"/>
      <c r="AW7119" s="10"/>
      <c r="AX7119" s="10"/>
      <c r="AY7119" s="10"/>
      <c r="AZ7119" s="10"/>
      <c r="BA7119" s="10"/>
      <c r="BB7119" s="10"/>
      <c r="BC7119" s="10"/>
      <c r="BD7119" s="10"/>
      <c r="BE7119" s="10"/>
      <c r="BF7119" s="10"/>
      <c r="BG7119" s="10"/>
      <c r="BH7119" s="10"/>
      <c r="BI7119" s="10"/>
      <c r="BJ7119" s="10"/>
      <c r="BK7119" s="10"/>
      <c r="BL7119" s="10"/>
      <c r="BM7119" s="10"/>
      <c r="BN7119" s="10"/>
      <c r="BO7119" s="10"/>
      <c r="BP7119" s="10"/>
    </row>
    <row r="7120" spans="1:68" s="13" customFormat="1">
      <c r="A7120" s="12"/>
      <c r="B7120" s="10"/>
      <c r="C7120" s="10"/>
      <c r="D7120" s="10"/>
      <c r="E7120" s="10"/>
      <c r="G7120" s="10"/>
      <c r="H7120" s="10"/>
      <c r="I7120" s="10"/>
      <c r="J7120" s="10"/>
      <c r="K7120" s="10"/>
      <c r="L7120" s="10"/>
      <c r="M7120" s="10"/>
      <c r="N7120" s="10"/>
      <c r="O7120" s="10"/>
      <c r="P7120" s="10"/>
      <c r="Q7120" s="10"/>
      <c r="R7120" s="10"/>
      <c r="S7120" s="10"/>
      <c r="T7120" s="10"/>
      <c r="U7120" s="10"/>
      <c r="V7120" s="10"/>
      <c r="W7120" s="10"/>
      <c r="X7120" s="11"/>
      <c r="Y7120" s="10"/>
      <c r="Z7120" s="10"/>
      <c r="AA7120" s="10"/>
      <c r="AB7120" s="10"/>
      <c r="AC7120" s="11"/>
      <c r="AD7120" s="11"/>
      <c r="AE7120" s="10"/>
      <c r="AF7120" s="10"/>
      <c r="AG7120" s="10"/>
      <c r="AH7120" s="10"/>
      <c r="AI7120" s="10"/>
      <c r="AJ7120" s="10"/>
      <c r="AK7120" s="10"/>
      <c r="AL7120" s="10"/>
      <c r="AM7120" s="10"/>
      <c r="AN7120" s="10"/>
      <c r="AO7120" s="10"/>
      <c r="AP7120" s="10"/>
      <c r="AQ7120" s="10"/>
      <c r="AR7120" s="10"/>
      <c r="AS7120" s="10"/>
      <c r="AT7120" s="10"/>
      <c r="AU7120" s="10"/>
      <c r="AV7120" s="10"/>
      <c r="AW7120" s="10"/>
      <c r="AX7120" s="10"/>
      <c r="AY7120" s="10"/>
      <c r="AZ7120" s="10"/>
      <c r="BA7120" s="10"/>
      <c r="BB7120" s="10"/>
      <c r="BC7120" s="10"/>
      <c r="BD7120" s="10"/>
      <c r="BE7120" s="10"/>
      <c r="BF7120" s="10"/>
      <c r="BG7120" s="10"/>
      <c r="BH7120" s="10"/>
      <c r="BI7120" s="10"/>
      <c r="BJ7120" s="10"/>
      <c r="BK7120" s="10"/>
      <c r="BL7120" s="10"/>
      <c r="BM7120" s="10"/>
      <c r="BN7120" s="10"/>
      <c r="BO7120" s="10"/>
      <c r="BP7120" s="10"/>
    </row>
    <row r="7121" spans="1:68" s="13" customFormat="1">
      <c r="A7121" s="12"/>
      <c r="B7121" s="10"/>
      <c r="C7121" s="10"/>
      <c r="D7121" s="10"/>
      <c r="E7121" s="10"/>
      <c r="G7121" s="10"/>
      <c r="H7121" s="10"/>
      <c r="I7121" s="10"/>
      <c r="J7121" s="10"/>
      <c r="K7121" s="10"/>
      <c r="L7121" s="10"/>
      <c r="M7121" s="10"/>
      <c r="N7121" s="10"/>
      <c r="O7121" s="10"/>
      <c r="P7121" s="10"/>
      <c r="Q7121" s="10"/>
      <c r="R7121" s="10"/>
      <c r="S7121" s="10"/>
      <c r="T7121" s="10"/>
      <c r="U7121" s="10"/>
      <c r="V7121" s="10"/>
      <c r="W7121" s="10"/>
      <c r="X7121" s="11"/>
      <c r="Y7121" s="10"/>
      <c r="Z7121" s="10"/>
      <c r="AA7121" s="10"/>
      <c r="AB7121" s="10"/>
      <c r="AC7121" s="11"/>
      <c r="AD7121" s="11"/>
      <c r="AE7121" s="10"/>
      <c r="AF7121" s="10"/>
      <c r="AG7121" s="10"/>
      <c r="AH7121" s="10"/>
      <c r="AI7121" s="10"/>
      <c r="AJ7121" s="10"/>
      <c r="AK7121" s="10"/>
      <c r="AL7121" s="10"/>
      <c r="AM7121" s="10"/>
      <c r="AN7121" s="10"/>
      <c r="AO7121" s="10"/>
      <c r="AP7121" s="10"/>
      <c r="AQ7121" s="10"/>
      <c r="AR7121" s="10"/>
      <c r="AS7121" s="10"/>
      <c r="AT7121" s="10"/>
      <c r="AU7121" s="10"/>
      <c r="AV7121" s="10"/>
      <c r="AW7121" s="10"/>
      <c r="AX7121" s="10"/>
      <c r="AY7121" s="10"/>
      <c r="AZ7121" s="10"/>
      <c r="BA7121" s="10"/>
      <c r="BB7121" s="10"/>
      <c r="BC7121" s="10"/>
      <c r="BD7121" s="10"/>
      <c r="BE7121" s="10"/>
      <c r="BF7121" s="10"/>
      <c r="BG7121" s="10"/>
      <c r="BH7121" s="10"/>
      <c r="BI7121" s="10"/>
      <c r="BJ7121" s="10"/>
      <c r="BK7121" s="10"/>
      <c r="BL7121" s="10"/>
      <c r="BM7121" s="10"/>
      <c r="BN7121" s="10"/>
      <c r="BO7121" s="10"/>
      <c r="BP7121" s="10"/>
    </row>
    <row r="7122" spans="1:68" s="13" customFormat="1">
      <c r="A7122" s="12"/>
      <c r="B7122" s="10"/>
      <c r="C7122" s="10"/>
      <c r="D7122" s="10"/>
      <c r="E7122" s="10"/>
      <c r="G7122" s="10"/>
      <c r="H7122" s="10"/>
      <c r="I7122" s="10"/>
      <c r="J7122" s="10"/>
      <c r="K7122" s="10"/>
      <c r="L7122" s="10"/>
      <c r="M7122" s="10"/>
      <c r="N7122" s="10"/>
      <c r="O7122" s="10"/>
      <c r="P7122" s="10"/>
      <c r="Q7122" s="10"/>
      <c r="R7122" s="10"/>
      <c r="S7122" s="10"/>
      <c r="T7122" s="10"/>
      <c r="U7122" s="10"/>
      <c r="V7122" s="10"/>
      <c r="W7122" s="10"/>
      <c r="X7122" s="11"/>
      <c r="Y7122" s="10"/>
      <c r="Z7122" s="10"/>
      <c r="AA7122" s="10"/>
      <c r="AB7122" s="10"/>
      <c r="AC7122" s="11"/>
      <c r="AD7122" s="11"/>
      <c r="AE7122" s="10"/>
      <c r="AF7122" s="10"/>
      <c r="AG7122" s="10"/>
      <c r="AH7122" s="10"/>
      <c r="AI7122" s="10"/>
      <c r="AJ7122" s="10"/>
      <c r="AK7122" s="10"/>
      <c r="AL7122" s="10"/>
      <c r="AM7122" s="10"/>
      <c r="AN7122" s="10"/>
      <c r="AO7122" s="10"/>
      <c r="AP7122" s="10"/>
      <c r="AQ7122" s="10"/>
      <c r="AR7122" s="10"/>
      <c r="AS7122" s="10"/>
      <c r="AT7122" s="10"/>
      <c r="AU7122" s="10"/>
      <c r="AV7122" s="10"/>
      <c r="AW7122" s="10"/>
      <c r="AX7122" s="10"/>
      <c r="AY7122" s="10"/>
      <c r="AZ7122" s="10"/>
      <c r="BA7122" s="10"/>
      <c r="BB7122" s="10"/>
      <c r="BC7122" s="10"/>
      <c r="BD7122" s="10"/>
      <c r="BE7122" s="10"/>
      <c r="BF7122" s="10"/>
      <c r="BG7122" s="10"/>
      <c r="BH7122" s="10"/>
      <c r="BI7122" s="10"/>
      <c r="BJ7122" s="10"/>
      <c r="BK7122" s="10"/>
      <c r="BL7122" s="10"/>
      <c r="BM7122" s="10"/>
      <c r="BN7122" s="10"/>
      <c r="BO7122" s="10"/>
      <c r="BP7122" s="10"/>
    </row>
    <row r="7123" spans="1:68" s="13" customFormat="1">
      <c r="A7123" s="12"/>
      <c r="B7123" s="10"/>
      <c r="C7123" s="10"/>
      <c r="D7123" s="10"/>
      <c r="E7123" s="10"/>
      <c r="G7123" s="10"/>
      <c r="H7123" s="10"/>
      <c r="I7123" s="10"/>
      <c r="J7123" s="10"/>
      <c r="K7123" s="10"/>
      <c r="L7123" s="10"/>
      <c r="M7123" s="10"/>
      <c r="N7123" s="10"/>
      <c r="O7123" s="10"/>
      <c r="P7123" s="10"/>
      <c r="Q7123" s="10"/>
      <c r="R7123" s="10"/>
      <c r="S7123" s="10"/>
      <c r="T7123" s="10"/>
      <c r="U7123" s="10"/>
      <c r="V7123" s="10"/>
      <c r="W7123" s="10"/>
      <c r="X7123" s="11"/>
      <c r="Y7123" s="10"/>
      <c r="Z7123" s="10"/>
      <c r="AA7123" s="10"/>
      <c r="AB7123" s="10"/>
      <c r="AC7123" s="11"/>
      <c r="AD7123" s="11"/>
      <c r="AE7123" s="10"/>
      <c r="AF7123" s="10"/>
      <c r="AG7123" s="10"/>
      <c r="AH7123" s="10"/>
      <c r="AI7123" s="10"/>
      <c r="AJ7123" s="10"/>
      <c r="AK7123" s="10"/>
      <c r="AL7123" s="10"/>
      <c r="AM7123" s="10"/>
      <c r="AN7123" s="10"/>
      <c r="AO7123" s="10"/>
      <c r="AP7123" s="10"/>
      <c r="AQ7123" s="10"/>
      <c r="AR7123" s="10"/>
      <c r="AS7123" s="10"/>
      <c r="AT7123" s="10"/>
      <c r="AU7123" s="10"/>
      <c r="AV7123" s="10"/>
      <c r="AW7123" s="10"/>
      <c r="AX7123" s="10"/>
      <c r="AY7123" s="10"/>
      <c r="AZ7123" s="10"/>
      <c r="BA7123" s="10"/>
      <c r="BB7123" s="10"/>
      <c r="BC7123" s="10"/>
      <c r="BD7123" s="10"/>
      <c r="BE7123" s="10"/>
      <c r="BF7123" s="10"/>
      <c r="BG7123" s="10"/>
      <c r="BH7123" s="10"/>
      <c r="BI7123" s="10"/>
      <c r="BJ7123" s="10"/>
      <c r="BK7123" s="10"/>
      <c r="BL7123" s="10"/>
      <c r="BM7123" s="10"/>
      <c r="BN7123" s="10"/>
      <c r="BO7123" s="10"/>
      <c r="BP7123" s="10"/>
    </row>
    <row r="7124" spans="1:68" s="13" customFormat="1">
      <c r="A7124" s="12"/>
      <c r="B7124" s="10"/>
      <c r="C7124" s="10"/>
      <c r="D7124" s="10"/>
      <c r="E7124" s="10"/>
      <c r="G7124" s="10"/>
      <c r="H7124" s="10"/>
      <c r="I7124" s="10"/>
      <c r="J7124" s="10"/>
      <c r="K7124" s="10"/>
      <c r="L7124" s="10"/>
      <c r="M7124" s="10"/>
      <c r="N7124" s="10"/>
      <c r="O7124" s="10"/>
      <c r="P7124" s="10"/>
      <c r="Q7124" s="10"/>
      <c r="R7124" s="10"/>
      <c r="S7124" s="10"/>
      <c r="T7124" s="10"/>
      <c r="U7124" s="10"/>
      <c r="V7124" s="10"/>
      <c r="W7124" s="10"/>
      <c r="X7124" s="11"/>
      <c r="Y7124" s="10"/>
      <c r="Z7124" s="10"/>
      <c r="AA7124" s="10"/>
      <c r="AB7124" s="10"/>
      <c r="AC7124" s="11"/>
      <c r="AD7124" s="11"/>
      <c r="AE7124" s="10"/>
      <c r="AF7124" s="10"/>
      <c r="AG7124" s="10"/>
      <c r="AH7124" s="10"/>
      <c r="AI7124" s="10"/>
      <c r="AJ7124" s="10"/>
      <c r="AK7124" s="10"/>
      <c r="AL7124" s="10"/>
      <c r="AM7124" s="10"/>
      <c r="AN7124" s="10"/>
      <c r="AO7124" s="10"/>
      <c r="AP7124" s="10"/>
      <c r="AQ7124" s="10"/>
      <c r="AR7124" s="10"/>
      <c r="AS7124" s="10"/>
      <c r="AT7124" s="10"/>
      <c r="AU7124" s="10"/>
      <c r="AV7124" s="10"/>
      <c r="AW7124" s="10"/>
      <c r="AX7124" s="10"/>
      <c r="AY7124" s="10"/>
      <c r="AZ7124" s="10"/>
      <c r="BA7124" s="10"/>
      <c r="BB7124" s="10"/>
      <c r="BC7124" s="10"/>
      <c r="BD7124" s="10"/>
      <c r="BE7124" s="10"/>
      <c r="BF7124" s="10"/>
      <c r="BG7124" s="10"/>
      <c r="BH7124" s="10"/>
      <c r="BI7124" s="10"/>
      <c r="BJ7124" s="10"/>
      <c r="BK7124" s="10"/>
      <c r="BL7124" s="10"/>
      <c r="BM7124" s="10"/>
      <c r="BN7124" s="10"/>
      <c r="BO7124" s="10"/>
      <c r="BP7124" s="10"/>
    </row>
    <row r="7125" spans="1:68" s="13" customFormat="1">
      <c r="A7125" s="12"/>
      <c r="B7125" s="10"/>
      <c r="C7125" s="10"/>
      <c r="D7125" s="10"/>
      <c r="E7125" s="10"/>
      <c r="G7125" s="10"/>
      <c r="H7125" s="10"/>
      <c r="I7125" s="10"/>
      <c r="J7125" s="10"/>
      <c r="K7125" s="10"/>
      <c r="L7125" s="10"/>
      <c r="M7125" s="10"/>
      <c r="N7125" s="10"/>
      <c r="O7125" s="10"/>
      <c r="P7125" s="10"/>
      <c r="Q7125" s="10"/>
      <c r="R7125" s="10"/>
      <c r="S7125" s="10"/>
      <c r="T7125" s="10"/>
      <c r="U7125" s="10"/>
      <c r="V7125" s="10"/>
      <c r="W7125" s="10"/>
      <c r="X7125" s="11"/>
      <c r="Y7125" s="10"/>
      <c r="Z7125" s="10"/>
      <c r="AA7125" s="10"/>
      <c r="AB7125" s="10"/>
      <c r="AC7125" s="11"/>
      <c r="AD7125" s="11"/>
      <c r="AE7125" s="10"/>
      <c r="AF7125" s="10"/>
      <c r="AG7125" s="10"/>
      <c r="AH7125" s="10"/>
      <c r="AI7125" s="10"/>
      <c r="AJ7125" s="10"/>
      <c r="AK7125" s="10"/>
      <c r="AL7125" s="10"/>
      <c r="AM7125" s="10"/>
      <c r="AN7125" s="10"/>
      <c r="AO7125" s="10"/>
      <c r="AP7125" s="10"/>
      <c r="AQ7125" s="10"/>
      <c r="AR7125" s="10"/>
      <c r="AS7125" s="10"/>
      <c r="AT7125" s="10"/>
      <c r="AU7125" s="10"/>
      <c r="AV7125" s="10"/>
      <c r="AW7125" s="10"/>
      <c r="AX7125" s="10"/>
      <c r="AY7125" s="10"/>
      <c r="AZ7125" s="10"/>
      <c r="BA7125" s="10"/>
      <c r="BB7125" s="10"/>
      <c r="BC7125" s="10"/>
      <c r="BD7125" s="10"/>
      <c r="BE7125" s="10"/>
      <c r="BF7125" s="10"/>
      <c r="BG7125" s="10"/>
      <c r="BH7125" s="10"/>
      <c r="BI7125" s="10"/>
      <c r="BJ7125" s="10"/>
      <c r="BK7125" s="10"/>
      <c r="BL7125" s="10"/>
      <c r="BM7125" s="10"/>
      <c r="BN7125" s="10"/>
      <c r="BO7125" s="10"/>
      <c r="BP7125" s="10"/>
    </row>
    <row r="7126" spans="1:68" s="13" customFormat="1">
      <c r="A7126" s="12"/>
      <c r="B7126" s="10"/>
      <c r="C7126" s="10"/>
      <c r="D7126" s="10"/>
      <c r="E7126" s="10"/>
      <c r="G7126" s="10"/>
      <c r="H7126" s="10"/>
      <c r="I7126" s="10"/>
      <c r="J7126" s="10"/>
      <c r="K7126" s="10"/>
      <c r="L7126" s="10"/>
      <c r="M7126" s="10"/>
      <c r="N7126" s="10"/>
      <c r="O7126" s="10"/>
      <c r="P7126" s="10"/>
      <c r="Q7126" s="10"/>
      <c r="R7126" s="10"/>
      <c r="S7126" s="10"/>
      <c r="T7126" s="10"/>
      <c r="U7126" s="10"/>
      <c r="V7126" s="10"/>
      <c r="W7126" s="10"/>
      <c r="X7126" s="11"/>
      <c r="Y7126" s="10"/>
      <c r="Z7126" s="10"/>
      <c r="AA7126" s="10"/>
      <c r="AB7126" s="10"/>
      <c r="AC7126" s="11"/>
      <c r="AD7126" s="11"/>
      <c r="AE7126" s="10"/>
      <c r="AF7126" s="10"/>
      <c r="AG7126" s="10"/>
      <c r="AH7126" s="10"/>
      <c r="AI7126" s="10"/>
      <c r="AJ7126" s="10"/>
      <c r="AK7126" s="10"/>
      <c r="AL7126" s="10"/>
      <c r="AM7126" s="10"/>
      <c r="AN7126" s="10"/>
      <c r="AO7126" s="10"/>
      <c r="AP7126" s="10"/>
      <c r="AQ7126" s="10"/>
      <c r="AR7126" s="10"/>
      <c r="AS7126" s="10"/>
      <c r="AT7126" s="10"/>
      <c r="AU7126" s="10"/>
      <c r="AV7126" s="10"/>
      <c r="AW7126" s="10"/>
      <c r="AX7126" s="10"/>
      <c r="AY7126" s="10"/>
      <c r="AZ7126" s="10"/>
      <c r="BA7126" s="10"/>
      <c r="BB7126" s="10"/>
      <c r="BC7126" s="10"/>
      <c r="BD7126" s="10"/>
      <c r="BE7126" s="10"/>
      <c r="BF7126" s="10"/>
      <c r="BG7126" s="10"/>
      <c r="BH7126" s="10"/>
      <c r="BI7126" s="10"/>
      <c r="BJ7126" s="10"/>
      <c r="BK7126" s="10"/>
      <c r="BL7126" s="10"/>
      <c r="BM7126" s="10"/>
      <c r="BN7126" s="10"/>
      <c r="BO7126" s="10"/>
      <c r="BP7126" s="10"/>
    </row>
    <row r="7127" spans="1:68" s="13" customFormat="1">
      <c r="A7127" s="12"/>
      <c r="B7127" s="10"/>
      <c r="C7127" s="10"/>
      <c r="D7127" s="10"/>
      <c r="E7127" s="10"/>
      <c r="G7127" s="10"/>
      <c r="H7127" s="10"/>
      <c r="I7127" s="10"/>
      <c r="J7127" s="10"/>
      <c r="K7127" s="10"/>
      <c r="L7127" s="10"/>
      <c r="M7127" s="10"/>
      <c r="N7127" s="10"/>
      <c r="O7127" s="10"/>
      <c r="P7127" s="10"/>
      <c r="Q7127" s="10"/>
      <c r="R7127" s="10"/>
      <c r="S7127" s="10"/>
      <c r="T7127" s="10"/>
      <c r="U7127" s="10"/>
      <c r="V7127" s="10"/>
      <c r="W7127" s="10"/>
      <c r="X7127" s="11"/>
      <c r="Y7127" s="10"/>
      <c r="Z7127" s="10"/>
      <c r="AA7127" s="10"/>
      <c r="AB7127" s="10"/>
      <c r="AC7127" s="11"/>
      <c r="AD7127" s="11"/>
      <c r="AE7127" s="10"/>
      <c r="AF7127" s="10"/>
      <c r="AG7127" s="10"/>
      <c r="AH7127" s="10"/>
      <c r="AI7127" s="10"/>
      <c r="AJ7127" s="10"/>
      <c r="AK7127" s="10"/>
      <c r="AL7127" s="10"/>
      <c r="AM7127" s="10"/>
      <c r="AN7127" s="10"/>
      <c r="AO7127" s="10"/>
      <c r="AP7127" s="10"/>
      <c r="AQ7127" s="10"/>
      <c r="AR7127" s="10"/>
      <c r="AS7127" s="10"/>
      <c r="AT7127" s="10"/>
      <c r="AU7127" s="10"/>
      <c r="AV7127" s="10"/>
      <c r="AW7127" s="10"/>
      <c r="AX7127" s="10"/>
      <c r="AY7127" s="10"/>
      <c r="AZ7127" s="10"/>
      <c r="BA7127" s="10"/>
      <c r="BB7127" s="10"/>
      <c r="BC7127" s="10"/>
      <c r="BD7127" s="10"/>
      <c r="BE7127" s="10"/>
      <c r="BF7127" s="10"/>
      <c r="BG7127" s="10"/>
      <c r="BH7127" s="10"/>
      <c r="BI7127" s="10"/>
      <c r="BJ7127" s="10"/>
      <c r="BK7127" s="10"/>
      <c r="BL7127" s="10"/>
      <c r="BM7127" s="10"/>
      <c r="BN7127" s="10"/>
      <c r="BO7127" s="10"/>
      <c r="BP7127" s="10"/>
    </row>
    <row r="7128" spans="1:68" s="13" customFormat="1">
      <c r="A7128" s="12"/>
      <c r="B7128" s="10"/>
      <c r="C7128" s="10"/>
      <c r="D7128" s="10"/>
      <c r="E7128" s="10"/>
      <c r="G7128" s="10"/>
      <c r="H7128" s="10"/>
      <c r="I7128" s="10"/>
      <c r="J7128" s="10"/>
      <c r="K7128" s="10"/>
      <c r="L7128" s="10"/>
      <c r="M7128" s="10"/>
      <c r="N7128" s="10"/>
      <c r="O7128" s="10"/>
      <c r="P7128" s="10"/>
      <c r="Q7128" s="10"/>
      <c r="R7128" s="10"/>
      <c r="S7128" s="10"/>
      <c r="T7128" s="10"/>
      <c r="U7128" s="10"/>
      <c r="V7128" s="10"/>
      <c r="W7128" s="10"/>
      <c r="X7128" s="11"/>
      <c r="Y7128" s="10"/>
      <c r="Z7128" s="10"/>
      <c r="AA7128" s="10"/>
      <c r="AB7128" s="10"/>
      <c r="AC7128" s="11"/>
      <c r="AD7128" s="11"/>
      <c r="AE7128" s="10"/>
      <c r="AF7128" s="10"/>
      <c r="AG7128" s="10"/>
      <c r="AH7128" s="10"/>
      <c r="AI7128" s="10"/>
      <c r="AJ7128" s="10"/>
      <c r="AK7128" s="10"/>
      <c r="AL7128" s="10"/>
      <c r="AM7128" s="10"/>
      <c r="AN7128" s="10"/>
      <c r="AO7128" s="10"/>
      <c r="AP7128" s="10"/>
      <c r="AQ7128" s="10"/>
      <c r="AR7128" s="10"/>
      <c r="AS7128" s="10"/>
      <c r="AT7128" s="10"/>
      <c r="AU7128" s="10"/>
      <c r="AV7128" s="10"/>
      <c r="AW7128" s="10"/>
      <c r="AX7128" s="10"/>
      <c r="AY7128" s="10"/>
      <c r="AZ7128" s="10"/>
      <c r="BA7128" s="10"/>
      <c r="BB7128" s="10"/>
      <c r="BC7128" s="10"/>
      <c r="BD7128" s="10"/>
      <c r="BE7128" s="10"/>
      <c r="BF7128" s="10"/>
      <c r="BG7128" s="10"/>
      <c r="BH7128" s="10"/>
      <c r="BI7128" s="10"/>
      <c r="BJ7128" s="10"/>
      <c r="BK7128" s="10"/>
      <c r="BL7128" s="10"/>
      <c r="BM7128" s="10"/>
      <c r="BN7128" s="10"/>
      <c r="BO7128" s="10"/>
      <c r="BP7128" s="10"/>
    </row>
    <row r="7129" spans="1:68" s="13" customFormat="1">
      <c r="A7129" s="12"/>
      <c r="B7129" s="10"/>
      <c r="C7129" s="10"/>
      <c r="D7129" s="10"/>
      <c r="E7129" s="10"/>
      <c r="G7129" s="10"/>
      <c r="H7129" s="10"/>
      <c r="I7129" s="10"/>
      <c r="J7129" s="10"/>
      <c r="K7129" s="10"/>
      <c r="L7129" s="10"/>
      <c r="M7129" s="10"/>
      <c r="N7129" s="10"/>
      <c r="O7129" s="10"/>
      <c r="P7129" s="10"/>
      <c r="Q7129" s="10"/>
      <c r="R7129" s="10"/>
      <c r="S7129" s="10"/>
      <c r="T7129" s="10"/>
      <c r="U7129" s="10"/>
      <c r="V7129" s="10"/>
      <c r="W7129" s="10"/>
      <c r="X7129" s="11"/>
      <c r="Y7129" s="10"/>
      <c r="Z7129" s="10"/>
      <c r="AA7129" s="10"/>
      <c r="AB7129" s="10"/>
      <c r="AC7129" s="11"/>
      <c r="AD7129" s="11"/>
      <c r="AE7129" s="10"/>
      <c r="AF7129" s="10"/>
      <c r="AG7129" s="10"/>
      <c r="AH7129" s="10"/>
      <c r="AI7129" s="10"/>
      <c r="AJ7129" s="10"/>
      <c r="AK7129" s="10"/>
      <c r="AL7129" s="10"/>
      <c r="AM7129" s="10"/>
      <c r="AN7129" s="10"/>
      <c r="AO7129" s="10"/>
      <c r="AP7129" s="10"/>
      <c r="AQ7129" s="10"/>
      <c r="AR7129" s="10"/>
      <c r="AS7129" s="10"/>
      <c r="AT7129" s="10"/>
      <c r="AU7129" s="10"/>
      <c r="AV7129" s="10"/>
      <c r="AW7129" s="10"/>
      <c r="AX7129" s="10"/>
      <c r="AY7129" s="10"/>
      <c r="AZ7129" s="10"/>
      <c r="BA7129" s="10"/>
      <c r="BB7129" s="10"/>
      <c r="BC7129" s="10"/>
      <c r="BD7129" s="10"/>
      <c r="BE7129" s="10"/>
      <c r="BF7129" s="10"/>
      <c r="BG7129" s="10"/>
      <c r="BH7129" s="10"/>
      <c r="BI7129" s="10"/>
      <c r="BJ7129" s="10"/>
      <c r="BK7129" s="10"/>
      <c r="BL7129" s="10"/>
      <c r="BM7129" s="10"/>
      <c r="BN7129" s="10"/>
      <c r="BO7129" s="10"/>
      <c r="BP7129" s="10"/>
    </row>
    <row r="7130" spans="1:68" s="13" customFormat="1">
      <c r="A7130" s="12"/>
      <c r="B7130" s="10"/>
      <c r="C7130" s="10"/>
      <c r="D7130" s="10"/>
      <c r="E7130" s="10"/>
      <c r="G7130" s="10"/>
      <c r="H7130" s="10"/>
      <c r="I7130" s="10"/>
      <c r="J7130" s="10"/>
      <c r="K7130" s="10"/>
      <c r="L7130" s="10"/>
      <c r="M7130" s="10"/>
      <c r="N7130" s="10"/>
      <c r="O7130" s="10"/>
      <c r="P7130" s="10"/>
      <c r="Q7130" s="10"/>
      <c r="R7130" s="10"/>
      <c r="S7130" s="10"/>
      <c r="T7130" s="10"/>
      <c r="U7130" s="10"/>
      <c r="V7130" s="10"/>
      <c r="W7130" s="10"/>
      <c r="X7130" s="11"/>
      <c r="Y7130" s="10"/>
      <c r="Z7130" s="10"/>
      <c r="AA7130" s="10"/>
      <c r="AB7130" s="10"/>
      <c r="AC7130" s="11"/>
      <c r="AD7130" s="11"/>
      <c r="AE7130" s="10"/>
      <c r="AF7130" s="10"/>
      <c r="AG7130" s="10"/>
      <c r="AH7130" s="10"/>
      <c r="AI7130" s="10"/>
      <c r="AJ7130" s="10"/>
      <c r="AK7130" s="10"/>
      <c r="AL7130" s="10"/>
      <c r="AM7130" s="10"/>
      <c r="AN7130" s="10"/>
      <c r="AO7130" s="10"/>
      <c r="AP7130" s="10"/>
      <c r="AQ7130" s="10"/>
      <c r="AR7130" s="10"/>
      <c r="AS7130" s="10"/>
      <c r="AT7130" s="10"/>
      <c r="AU7130" s="10"/>
      <c r="AV7130" s="10"/>
      <c r="AW7130" s="10"/>
      <c r="AX7130" s="10"/>
      <c r="AY7130" s="10"/>
      <c r="AZ7130" s="10"/>
      <c r="BA7130" s="10"/>
      <c r="BB7130" s="10"/>
      <c r="BC7130" s="10"/>
      <c r="BD7130" s="10"/>
      <c r="BE7130" s="10"/>
      <c r="BF7130" s="10"/>
      <c r="BG7130" s="10"/>
      <c r="BH7130" s="10"/>
      <c r="BI7130" s="10"/>
      <c r="BJ7130" s="10"/>
      <c r="BK7130" s="10"/>
      <c r="BL7130" s="10"/>
      <c r="BM7130" s="10"/>
      <c r="BN7130" s="10"/>
      <c r="BO7130" s="10"/>
      <c r="BP7130" s="10"/>
    </row>
    <row r="7131" spans="1:68" s="13" customFormat="1">
      <c r="A7131" s="12"/>
      <c r="B7131" s="10"/>
      <c r="C7131" s="10"/>
      <c r="D7131" s="10"/>
      <c r="E7131" s="10"/>
      <c r="G7131" s="10"/>
      <c r="H7131" s="10"/>
      <c r="I7131" s="10"/>
      <c r="J7131" s="10"/>
      <c r="K7131" s="10"/>
      <c r="L7131" s="10"/>
      <c r="M7131" s="10"/>
      <c r="N7131" s="10"/>
      <c r="O7131" s="10"/>
      <c r="P7131" s="10"/>
      <c r="Q7131" s="10"/>
      <c r="R7131" s="10"/>
      <c r="S7131" s="10"/>
      <c r="T7131" s="10"/>
      <c r="U7131" s="10"/>
      <c r="V7131" s="10"/>
      <c r="W7131" s="10"/>
      <c r="X7131" s="11"/>
      <c r="Y7131" s="10"/>
      <c r="Z7131" s="10"/>
      <c r="AA7131" s="10"/>
      <c r="AB7131" s="10"/>
      <c r="AC7131" s="11"/>
      <c r="AD7131" s="11"/>
      <c r="AE7131" s="10"/>
      <c r="AF7131" s="10"/>
      <c r="AG7131" s="10"/>
      <c r="AH7131" s="10"/>
      <c r="AI7131" s="10"/>
      <c r="AJ7131" s="10"/>
      <c r="AK7131" s="10"/>
      <c r="AL7131" s="10"/>
      <c r="AM7131" s="10"/>
      <c r="AN7131" s="10"/>
      <c r="AO7131" s="10"/>
      <c r="AP7131" s="10"/>
      <c r="AQ7131" s="10"/>
      <c r="AR7131" s="10"/>
      <c r="AS7131" s="10"/>
      <c r="AT7131" s="10"/>
      <c r="AU7131" s="10"/>
      <c r="AV7131" s="10"/>
      <c r="AW7131" s="10"/>
      <c r="AX7131" s="10"/>
      <c r="AY7131" s="10"/>
      <c r="AZ7131" s="10"/>
      <c r="BA7131" s="10"/>
      <c r="BB7131" s="10"/>
      <c r="BC7131" s="10"/>
      <c r="BD7131" s="10"/>
      <c r="BE7131" s="10"/>
      <c r="BF7131" s="10"/>
      <c r="BG7131" s="10"/>
      <c r="BH7131" s="10"/>
      <c r="BI7131" s="10"/>
      <c r="BJ7131" s="10"/>
      <c r="BK7131" s="10"/>
      <c r="BL7131" s="10"/>
      <c r="BM7131" s="10"/>
      <c r="BN7131" s="10"/>
      <c r="BO7131" s="10"/>
      <c r="BP7131" s="10"/>
    </row>
    <row r="7132" spans="1:68" s="13" customFormat="1">
      <c r="A7132" s="12"/>
      <c r="B7132" s="10"/>
      <c r="C7132" s="10"/>
      <c r="D7132" s="10"/>
      <c r="E7132" s="10"/>
      <c r="G7132" s="10"/>
      <c r="H7132" s="10"/>
      <c r="I7132" s="10"/>
      <c r="J7132" s="10"/>
      <c r="K7132" s="10"/>
      <c r="L7132" s="10"/>
      <c r="M7132" s="10"/>
      <c r="N7132" s="10"/>
      <c r="O7132" s="10"/>
      <c r="P7132" s="10"/>
      <c r="Q7132" s="10"/>
      <c r="R7132" s="10"/>
      <c r="S7132" s="10"/>
      <c r="T7132" s="10"/>
      <c r="U7132" s="10"/>
      <c r="V7132" s="10"/>
      <c r="W7132" s="10"/>
      <c r="X7132" s="11"/>
      <c r="Y7132" s="10"/>
      <c r="Z7132" s="10"/>
      <c r="AA7132" s="10"/>
      <c r="AB7132" s="10"/>
      <c r="AC7132" s="11"/>
      <c r="AD7132" s="11"/>
      <c r="AE7132" s="10"/>
      <c r="AF7132" s="10"/>
      <c r="AG7132" s="10"/>
      <c r="AH7132" s="10"/>
      <c r="AI7132" s="10"/>
      <c r="AJ7132" s="10"/>
      <c r="AK7132" s="10"/>
      <c r="AL7132" s="10"/>
      <c r="AM7132" s="10"/>
      <c r="AN7132" s="10"/>
      <c r="AO7132" s="10"/>
      <c r="AP7132" s="10"/>
      <c r="AQ7132" s="10"/>
      <c r="AR7132" s="10"/>
      <c r="AS7132" s="10"/>
      <c r="AT7132" s="10"/>
      <c r="AU7132" s="10"/>
      <c r="AV7132" s="10"/>
      <c r="AW7132" s="10"/>
      <c r="AX7132" s="10"/>
      <c r="AY7132" s="10"/>
      <c r="AZ7132" s="10"/>
      <c r="BA7132" s="10"/>
      <c r="BB7132" s="10"/>
      <c r="BC7132" s="10"/>
      <c r="BD7132" s="10"/>
      <c r="BE7132" s="10"/>
      <c r="BF7132" s="10"/>
      <c r="BG7132" s="10"/>
      <c r="BH7132" s="10"/>
      <c r="BI7132" s="10"/>
      <c r="BJ7132" s="10"/>
      <c r="BK7132" s="10"/>
      <c r="BL7132" s="10"/>
      <c r="BM7132" s="10"/>
      <c r="BN7132" s="10"/>
      <c r="BO7132" s="10"/>
      <c r="BP7132" s="10"/>
    </row>
    <row r="7133" spans="1:68" s="13" customFormat="1">
      <c r="A7133" s="12"/>
      <c r="B7133" s="10"/>
      <c r="C7133" s="10"/>
      <c r="D7133" s="10"/>
      <c r="E7133" s="10"/>
      <c r="G7133" s="10"/>
      <c r="H7133" s="10"/>
      <c r="I7133" s="10"/>
      <c r="J7133" s="10"/>
      <c r="K7133" s="10"/>
      <c r="L7133" s="10"/>
      <c r="M7133" s="10"/>
      <c r="N7133" s="10"/>
      <c r="O7133" s="10"/>
      <c r="P7133" s="10"/>
      <c r="Q7133" s="10"/>
      <c r="R7133" s="10"/>
      <c r="S7133" s="10"/>
      <c r="T7133" s="10"/>
      <c r="U7133" s="10"/>
      <c r="V7133" s="10"/>
      <c r="W7133" s="10"/>
      <c r="X7133" s="11"/>
      <c r="Y7133" s="10"/>
      <c r="Z7133" s="10"/>
      <c r="AA7133" s="10"/>
      <c r="AB7133" s="10"/>
      <c r="AC7133" s="11"/>
      <c r="AD7133" s="11"/>
      <c r="AE7133" s="10"/>
      <c r="AF7133" s="10"/>
      <c r="AG7133" s="10"/>
      <c r="AH7133" s="10"/>
      <c r="AI7133" s="10"/>
      <c r="AJ7133" s="10"/>
      <c r="AK7133" s="10"/>
      <c r="AL7133" s="10"/>
      <c r="AM7133" s="10"/>
      <c r="AN7133" s="10"/>
      <c r="AO7133" s="10"/>
      <c r="AP7133" s="10"/>
      <c r="AQ7133" s="10"/>
      <c r="AR7133" s="10"/>
      <c r="AS7133" s="10"/>
      <c r="AT7133" s="10"/>
      <c r="AU7133" s="10"/>
      <c r="AV7133" s="10"/>
      <c r="AW7133" s="10"/>
      <c r="AX7133" s="10"/>
      <c r="AY7133" s="10"/>
      <c r="AZ7133" s="10"/>
      <c r="BA7133" s="10"/>
      <c r="BB7133" s="10"/>
      <c r="BC7133" s="10"/>
      <c r="BD7133" s="10"/>
      <c r="BE7133" s="10"/>
      <c r="BF7133" s="10"/>
      <c r="BG7133" s="10"/>
      <c r="BH7133" s="10"/>
      <c r="BI7133" s="10"/>
      <c r="BJ7133" s="10"/>
      <c r="BK7133" s="10"/>
      <c r="BL7133" s="10"/>
      <c r="BM7133" s="10"/>
      <c r="BN7133" s="10"/>
      <c r="BO7133" s="10"/>
      <c r="BP7133" s="10"/>
    </row>
    <row r="7134" spans="1:68" s="13" customFormat="1">
      <c r="A7134" s="12"/>
      <c r="B7134" s="10"/>
      <c r="C7134" s="10"/>
      <c r="D7134" s="10"/>
      <c r="E7134" s="10"/>
      <c r="G7134" s="10"/>
      <c r="H7134" s="10"/>
      <c r="I7134" s="10"/>
      <c r="J7134" s="10"/>
      <c r="K7134" s="10"/>
      <c r="L7134" s="10"/>
      <c r="M7134" s="10"/>
      <c r="N7134" s="10"/>
      <c r="O7134" s="10"/>
      <c r="P7134" s="10"/>
      <c r="Q7134" s="10"/>
      <c r="R7134" s="10"/>
      <c r="S7134" s="10"/>
      <c r="T7134" s="10"/>
      <c r="U7134" s="10"/>
      <c r="V7134" s="10"/>
      <c r="W7134" s="10"/>
      <c r="X7134" s="11"/>
      <c r="Y7134" s="10"/>
      <c r="Z7134" s="10"/>
      <c r="AA7134" s="10"/>
      <c r="AB7134" s="10"/>
      <c r="AC7134" s="11"/>
      <c r="AD7134" s="11"/>
      <c r="AE7134" s="10"/>
      <c r="AF7134" s="10"/>
      <c r="AG7134" s="10"/>
      <c r="AH7134" s="10"/>
      <c r="AI7134" s="10"/>
      <c r="AJ7134" s="10"/>
      <c r="AK7134" s="10"/>
      <c r="AL7134" s="10"/>
      <c r="AM7134" s="10"/>
      <c r="AN7134" s="10"/>
      <c r="AO7134" s="10"/>
      <c r="AP7134" s="10"/>
      <c r="AQ7134" s="10"/>
      <c r="AR7134" s="10"/>
      <c r="AS7134" s="10"/>
      <c r="AT7134" s="10"/>
      <c r="AU7134" s="10"/>
      <c r="AV7134" s="10"/>
      <c r="AW7134" s="10"/>
      <c r="AX7134" s="10"/>
      <c r="AY7134" s="10"/>
      <c r="AZ7134" s="10"/>
      <c r="BA7134" s="10"/>
      <c r="BB7134" s="10"/>
      <c r="BC7134" s="10"/>
      <c r="BD7134" s="10"/>
      <c r="BE7134" s="10"/>
      <c r="BF7134" s="10"/>
      <c r="BG7134" s="10"/>
      <c r="BH7134" s="10"/>
      <c r="BI7134" s="10"/>
      <c r="BJ7134" s="10"/>
      <c r="BK7134" s="10"/>
      <c r="BL7134" s="10"/>
      <c r="BM7134" s="10"/>
      <c r="BN7134" s="10"/>
      <c r="BO7134" s="10"/>
      <c r="BP7134" s="10"/>
    </row>
    <row r="7135" spans="1:68" s="13" customFormat="1">
      <c r="A7135" s="12"/>
      <c r="B7135" s="10"/>
      <c r="C7135" s="10"/>
      <c r="D7135" s="10"/>
      <c r="E7135" s="10"/>
      <c r="G7135" s="10"/>
      <c r="H7135" s="10"/>
      <c r="I7135" s="10"/>
      <c r="J7135" s="10"/>
      <c r="K7135" s="10"/>
      <c r="L7135" s="10"/>
      <c r="M7135" s="10"/>
      <c r="N7135" s="10"/>
      <c r="O7135" s="10"/>
      <c r="P7135" s="10"/>
      <c r="Q7135" s="10"/>
      <c r="R7135" s="10"/>
      <c r="S7135" s="10"/>
      <c r="T7135" s="10"/>
      <c r="U7135" s="10"/>
      <c r="V7135" s="10"/>
      <c r="W7135" s="10"/>
      <c r="X7135" s="11"/>
      <c r="Y7135" s="10"/>
      <c r="Z7135" s="10"/>
      <c r="AA7135" s="10"/>
      <c r="AB7135" s="10"/>
      <c r="AC7135" s="11"/>
      <c r="AD7135" s="11"/>
      <c r="AE7135" s="10"/>
      <c r="AF7135" s="10"/>
      <c r="AG7135" s="10"/>
      <c r="AH7135" s="10"/>
      <c r="AI7135" s="10"/>
      <c r="AJ7135" s="10"/>
      <c r="AK7135" s="10"/>
      <c r="AL7135" s="10"/>
      <c r="AM7135" s="10"/>
      <c r="AN7135" s="10"/>
      <c r="AO7135" s="10"/>
      <c r="AP7135" s="10"/>
      <c r="AQ7135" s="10"/>
      <c r="AR7135" s="10"/>
      <c r="AS7135" s="10"/>
      <c r="AT7135" s="10"/>
      <c r="AU7135" s="10"/>
      <c r="AV7135" s="10"/>
      <c r="AW7135" s="10"/>
      <c r="AX7135" s="10"/>
      <c r="AY7135" s="10"/>
      <c r="AZ7135" s="10"/>
      <c r="BA7135" s="10"/>
      <c r="BB7135" s="10"/>
      <c r="BC7135" s="10"/>
      <c r="BD7135" s="10"/>
      <c r="BE7135" s="10"/>
      <c r="BF7135" s="10"/>
      <c r="BG7135" s="10"/>
      <c r="BH7135" s="10"/>
      <c r="BI7135" s="10"/>
      <c r="BJ7135" s="10"/>
      <c r="BK7135" s="10"/>
      <c r="BL7135" s="10"/>
      <c r="BM7135" s="10"/>
      <c r="BN7135" s="10"/>
      <c r="BO7135" s="10"/>
      <c r="BP7135" s="10"/>
    </row>
    <row r="7136" spans="1:68" s="13" customFormat="1">
      <c r="A7136" s="12"/>
      <c r="B7136" s="10"/>
      <c r="C7136" s="10"/>
      <c r="D7136" s="10"/>
      <c r="E7136" s="10"/>
      <c r="G7136" s="10"/>
      <c r="H7136" s="10"/>
      <c r="I7136" s="10"/>
      <c r="J7136" s="10"/>
      <c r="K7136" s="10"/>
      <c r="L7136" s="10"/>
      <c r="M7136" s="10"/>
      <c r="N7136" s="10"/>
      <c r="O7136" s="10"/>
      <c r="P7136" s="10"/>
      <c r="Q7136" s="10"/>
      <c r="R7136" s="10"/>
      <c r="S7136" s="10"/>
      <c r="T7136" s="10"/>
      <c r="U7136" s="10"/>
      <c r="V7136" s="10"/>
      <c r="W7136" s="10"/>
      <c r="X7136" s="11"/>
      <c r="Y7136" s="10"/>
      <c r="Z7136" s="10"/>
      <c r="AA7136" s="10"/>
      <c r="AB7136" s="10"/>
      <c r="AC7136" s="11"/>
      <c r="AD7136" s="11"/>
      <c r="AE7136" s="10"/>
      <c r="AF7136" s="10"/>
      <c r="AG7136" s="10"/>
      <c r="AH7136" s="10"/>
      <c r="AI7136" s="10"/>
      <c r="AJ7136" s="10"/>
      <c r="AK7136" s="10"/>
      <c r="AL7136" s="10"/>
      <c r="AM7136" s="10"/>
      <c r="AN7136" s="10"/>
      <c r="AO7136" s="10"/>
      <c r="AP7136" s="10"/>
      <c r="AQ7136" s="10"/>
      <c r="AR7136" s="10"/>
      <c r="AS7136" s="10"/>
      <c r="AT7136" s="10"/>
      <c r="AU7136" s="10"/>
      <c r="AV7136" s="10"/>
      <c r="AW7136" s="10"/>
      <c r="AX7136" s="10"/>
      <c r="AY7136" s="10"/>
      <c r="AZ7136" s="10"/>
      <c r="BA7136" s="10"/>
      <c r="BB7136" s="10"/>
      <c r="BC7136" s="10"/>
      <c r="BD7136" s="10"/>
      <c r="BE7136" s="10"/>
      <c r="BF7136" s="10"/>
      <c r="BG7136" s="10"/>
      <c r="BH7136" s="10"/>
      <c r="BI7136" s="10"/>
      <c r="BJ7136" s="10"/>
      <c r="BK7136" s="10"/>
      <c r="BL7136" s="10"/>
      <c r="BM7136" s="10"/>
      <c r="BN7136" s="10"/>
      <c r="BO7136" s="10"/>
      <c r="BP7136" s="10"/>
    </row>
    <row r="7137" spans="1:68" s="13" customFormat="1">
      <c r="A7137" s="12"/>
      <c r="B7137" s="10"/>
      <c r="C7137" s="10"/>
      <c r="D7137" s="10"/>
      <c r="E7137" s="10"/>
      <c r="G7137" s="10"/>
      <c r="H7137" s="10"/>
      <c r="I7137" s="10"/>
      <c r="J7137" s="10"/>
      <c r="K7137" s="10"/>
      <c r="L7137" s="10"/>
      <c r="M7137" s="10"/>
      <c r="N7137" s="10"/>
      <c r="O7137" s="10"/>
      <c r="P7137" s="10"/>
      <c r="Q7137" s="10"/>
      <c r="R7137" s="10"/>
      <c r="S7137" s="10"/>
      <c r="T7137" s="10"/>
      <c r="U7137" s="10"/>
      <c r="V7137" s="10"/>
      <c r="W7137" s="10"/>
      <c r="X7137" s="11"/>
      <c r="Y7137" s="10"/>
      <c r="Z7137" s="10"/>
      <c r="AA7137" s="10"/>
      <c r="AB7137" s="10"/>
      <c r="AC7137" s="11"/>
      <c r="AD7137" s="11"/>
      <c r="AE7137" s="10"/>
      <c r="AF7137" s="10"/>
      <c r="AG7137" s="10"/>
      <c r="AH7137" s="10"/>
      <c r="AI7137" s="10"/>
      <c r="AJ7137" s="10"/>
      <c r="AK7137" s="10"/>
      <c r="AL7137" s="10"/>
      <c r="AM7137" s="10"/>
      <c r="AN7137" s="10"/>
      <c r="AO7137" s="10"/>
      <c r="AP7137" s="10"/>
      <c r="AQ7137" s="10"/>
      <c r="AR7137" s="10"/>
      <c r="AS7137" s="10"/>
      <c r="AT7137" s="10"/>
      <c r="AU7137" s="10"/>
      <c r="AV7137" s="10"/>
      <c r="AW7137" s="10"/>
      <c r="AX7137" s="10"/>
      <c r="AY7137" s="10"/>
      <c r="AZ7137" s="10"/>
      <c r="BA7137" s="10"/>
      <c r="BB7137" s="10"/>
      <c r="BC7137" s="10"/>
      <c r="BD7137" s="10"/>
      <c r="BE7137" s="10"/>
      <c r="BF7137" s="10"/>
      <c r="BG7137" s="10"/>
      <c r="BH7137" s="10"/>
      <c r="BI7137" s="10"/>
      <c r="BJ7137" s="10"/>
      <c r="BK7137" s="10"/>
      <c r="BL7137" s="10"/>
      <c r="BM7137" s="10"/>
      <c r="BN7137" s="10"/>
      <c r="BO7137" s="10"/>
      <c r="BP7137" s="10"/>
    </row>
    <row r="7138" spans="1:68" s="13" customFormat="1">
      <c r="A7138" s="12"/>
      <c r="B7138" s="10"/>
      <c r="C7138" s="10"/>
      <c r="D7138" s="10"/>
      <c r="E7138" s="10"/>
      <c r="G7138" s="10"/>
      <c r="H7138" s="10"/>
      <c r="I7138" s="10"/>
      <c r="J7138" s="10"/>
      <c r="K7138" s="10"/>
      <c r="L7138" s="10"/>
      <c r="M7138" s="10"/>
      <c r="N7138" s="10"/>
      <c r="O7138" s="10"/>
      <c r="P7138" s="10"/>
      <c r="Q7138" s="10"/>
      <c r="R7138" s="10"/>
      <c r="S7138" s="10"/>
      <c r="T7138" s="10"/>
      <c r="U7138" s="10"/>
      <c r="V7138" s="10"/>
      <c r="W7138" s="10"/>
      <c r="X7138" s="11"/>
      <c r="Y7138" s="10"/>
      <c r="Z7138" s="10"/>
      <c r="AA7138" s="10"/>
      <c r="AB7138" s="10"/>
      <c r="AC7138" s="11"/>
      <c r="AD7138" s="11"/>
      <c r="AE7138" s="10"/>
      <c r="AF7138" s="10"/>
      <c r="AG7138" s="10"/>
      <c r="AH7138" s="10"/>
      <c r="AI7138" s="10"/>
      <c r="AJ7138" s="10"/>
      <c r="AK7138" s="10"/>
      <c r="AL7138" s="10"/>
      <c r="AM7138" s="10"/>
      <c r="AN7138" s="10"/>
      <c r="AO7138" s="10"/>
      <c r="AP7138" s="10"/>
      <c r="AQ7138" s="10"/>
      <c r="AR7138" s="10"/>
      <c r="AS7138" s="10"/>
      <c r="AT7138" s="10"/>
      <c r="AU7138" s="10"/>
      <c r="AV7138" s="10"/>
      <c r="AW7138" s="10"/>
      <c r="AX7138" s="10"/>
      <c r="AY7138" s="10"/>
      <c r="AZ7138" s="10"/>
      <c r="BA7138" s="10"/>
      <c r="BB7138" s="10"/>
      <c r="BC7138" s="10"/>
      <c r="BD7138" s="10"/>
      <c r="BE7138" s="10"/>
      <c r="BF7138" s="10"/>
      <c r="BG7138" s="10"/>
      <c r="BH7138" s="10"/>
      <c r="BI7138" s="10"/>
      <c r="BJ7138" s="10"/>
      <c r="BK7138" s="10"/>
      <c r="BL7138" s="10"/>
      <c r="BM7138" s="10"/>
      <c r="BN7138" s="10"/>
      <c r="BO7138" s="10"/>
      <c r="BP7138" s="10"/>
    </row>
    <row r="7139" spans="1:68" s="13" customFormat="1">
      <c r="A7139" s="12"/>
      <c r="B7139" s="10"/>
      <c r="C7139" s="10"/>
      <c r="D7139" s="10"/>
      <c r="E7139" s="10"/>
      <c r="G7139" s="10"/>
      <c r="H7139" s="10"/>
      <c r="I7139" s="10"/>
      <c r="J7139" s="10"/>
      <c r="K7139" s="10"/>
      <c r="L7139" s="10"/>
      <c r="M7139" s="10"/>
      <c r="N7139" s="10"/>
      <c r="O7139" s="10"/>
      <c r="P7139" s="10"/>
      <c r="Q7139" s="10"/>
      <c r="R7139" s="10"/>
      <c r="S7139" s="10"/>
      <c r="T7139" s="10"/>
      <c r="U7139" s="10"/>
      <c r="V7139" s="10"/>
      <c r="W7139" s="10"/>
      <c r="X7139" s="11"/>
      <c r="Y7139" s="10"/>
      <c r="Z7139" s="10"/>
      <c r="AA7139" s="10"/>
      <c r="AB7139" s="10"/>
      <c r="AC7139" s="11"/>
      <c r="AD7139" s="11"/>
      <c r="AE7139" s="10"/>
      <c r="AF7139" s="10"/>
      <c r="AG7139" s="10"/>
      <c r="AH7139" s="10"/>
      <c r="AI7139" s="10"/>
      <c r="AJ7139" s="10"/>
      <c r="AK7139" s="10"/>
      <c r="AL7139" s="10"/>
      <c r="AM7139" s="10"/>
      <c r="AN7139" s="10"/>
      <c r="AO7139" s="10"/>
      <c r="AP7139" s="10"/>
      <c r="AQ7139" s="10"/>
      <c r="AR7139" s="10"/>
      <c r="AS7139" s="10"/>
      <c r="AT7139" s="10"/>
      <c r="AU7139" s="10"/>
      <c r="AV7139" s="10"/>
      <c r="AW7139" s="10"/>
      <c r="AX7139" s="10"/>
      <c r="AY7139" s="10"/>
      <c r="AZ7139" s="10"/>
      <c r="BA7139" s="10"/>
      <c r="BB7139" s="10"/>
      <c r="BC7139" s="10"/>
      <c r="BD7139" s="10"/>
      <c r="BE7139" s="10"/>
      <c r="BF7139" s="10"/>
      <c r="BG7139" s="10"/>
      <c r="BH7139" s="10"/>
      <c r="BI7139" s="10"/>
      <c r="BJ7139" s="10"/>
      <c r="BK7139" s="10"/>
      <c r="BL7139" s="10"/>
      <c r="BM7139" s="10"/>
      <c r="BN7139" s="10"/>
      <c r="BO7139" s="10"/>
      <c r="BP7139" s="10"/>
    </row>
    <row r="7140" spans="1:68" s="13" customFormat="1">
      <c r="A7140" s="12"/>
      <c r="B7140" s="10"/>
      <c r="C7140" s="10"/>
      <c r="D7140" s="10"/>
      <c r="E7140" s="10"/>
      <c r="G7140" s="10"/>
      <c r="H7140" s="10"/>
      <c r="I7140" s="10"/>
      <c r="J7140" s="10"/>
      <c r="K7140" s="10"/>
      <c r="L7140" s="10"/>
      <c r="M7140" s="10"/>
      <c r="N7140" s="10"/>
      <c r="O7140" s="10"/>
      <c r="P7140" s="10"/>
      <c r="Q7140" s="10"/>
      <c r="R7140" s="10"/>
      <c r="S7140" s="10"/>
      <c r="T7140" s="10"/>
      <c r="U7140" s="10"/>
      <c r="V7140" s="10"/>
      <c r="W7140" s="10"/>
      <c r="X7140" s="11"/>
      <c r="Y7140" s="10"/>
      <c r="Z7140" s="10"/>
      <c r="AA7140" s="10"/>
      <c r="AB7140" s="10"/>
      <c r="AC7140" s="11"/>
      <c r="AD7140" s="11"/>
      <c r="AE7140" s="10"/>
      <c r="AF7140" s="10"/>
      <c r="AG7140" s="10"/>
      <c r="AH7140" s="10"/>
      <c r="AI7140" s="10"/>
      <c r="AJ7140" s="10"/>
      <c r="AK7140" s="10"/>
      <c r="AL7140" s="10"/>
      <c r="AM7140" s="10"/>
      <c r="AN7140" s="10"/>
      <c r="AO7140" s="10"/>
      <c r="AP7140" s="10"/>
      <c r="AQ7140" s="10"/>
      <c r="AR7140" s="10"/>
      <c r="AS7140" s="10"/>
      <c r="AT7140" s="10"/>
      <c r="AU7140" s="10"/>
      <c r="AV7140" s="10"/>
      <c r="AW7140" s="10"/>
      <c r="AX7140" s="10"/>
      <c r="AY7140" s="10"/>
      <c r="AZ7140" s="10"/>
      <c r="BA7140" s="10"/>
      <c r="BB7140" s="10"/>
      <c r="BC7140" s="10"/>
      <c r="BD7140" s="10"/>
      <c r="BE7140" s="10"/>
      <c r="BF7140" s="10"/>
      <c r="BG7140" s="10"/>
      <c r="BH7140" s="10"/>
      <c r="BI7140" s="10"/>
      <c r="BJ7140" s="10"/>
      <c r="BK7140" s="10"/>
      <c r="BL7140" s="10"/>
      <c r="BM7140" s="10"/>
      <c r="BN7140" s="10"/>
      <c r="BO7140" s="10"/>
      <c r="BP7140" s="10"/>
    </row>
    <row r="7141" spans="1:68" s="13" customFormat="1">
      <c r="A7141" s="12"/>
      <c r="B7141" s="10"/>
      <c r="C7141" s="10"/>
      <c r="D7141" s="10"/>
      <c r="E7141" s="10"/>
      <c r="G7141" s="10"/>
      <c r="H7141" s="10"/>
      <c r="I7141" s="10"/>
      <c r="J7141" s="10"/>
      <c r="K7141" s="10"/>
      <c r="L7141" s="10"/>
      <c r="M7141" s="10"/>
      <c r="N7141" s="10"/>
      <c r="O7141" s="10"/>
      <c r="P7141" s="10"/>
      <c r="Q7141" s="10"/>
      <c r="R7141" s="10"/>
      <c r="S7141" s="10"/>
      <c r="T7141" s="10"/>
      <c r="U7141" s="10"/>
      <c r="V7141" s="10"/>
      <c r="W7141" s="10"/>
      <c r="X7141" s="11"/>
      <c r="Y7141" s="10"/>
      <c r="Z7141" s="10"/>
      <c r="AA7141" s="10"/>
      <c r="AB7141" s="10"/>
      <c r="AC7141" s="11"/>
      <c r="AD7141" s="11"/>
      <c r="AE7141" s="10"/>
      <c r="AF7141" s="10"/>
      <c r="AG7141" s="10"/>
      <c r="AH7141" s="10"/>
      <c r="AI7141" s="10"/>
      <c r="AJ7141" s="10"/>
      <c r="AK7141" s="10"/>
      <c r="AL7141" s="10"/>
      <c r="AM7141" s="10"/>
      <c r="AN7141" s="10"/>
      <c r="AO7141" s="10"/>
      <c r="AP7141" s="10"/>
      <c r="AQ7141" s="10"/>
      <c r="AR7141" s="10"/>
      <c r="AS7141" s="10"/>
      <c r="AT7141" s="10"/>
      <c r="AU7141" s="10"/>
      <c r="AV7141" s="10"/>
      <c r="AW7141" s="10"/>
      <c r="AX7141" s="10"/>
      <c r="AY7141" s="10"/>
      <c r="AZ7141" s="10"/>
      <c r="BA7141" s="10"/>
      <c r="BB7141" s="10"/>
      <c r="BC7141" s="10"/>
      <c r="BD7141" s="10"/>
      <c r="BE7141" s="10"/>
      <c r="BF7141" s="10"/>
      <c r="BG7141" s="10"/>
      <c r="BH7141" s="10"/>
      <c r="BI7141" s="10"/>
      <c r="BJ7141" s="10"/>
      <c r="BK7141" s="10"/>
      <c r="BL7141" s="10"/>
      <c r="BM7141" s="10"/>
      <c r="BN7141" s="10"/>
      <c r="BO7141" s="10"/>
      <c r="BP7141" s="10"/>
    </row>
    <row r="7142" spans="1:68" s="13" customFormat="1">
      <c r="A7142" s="12"/>
      <c r="B7142" s="10"/>
      <c r="C7142" s="10"/>
      <c r="D7142" s="10"/>
      <c r="E7142" s="10"/>
      <c r="G7142" s="10"/>
      <c r="H7142" s="10"/>
      <c r="I7142" s="10"/>
      <c r="J7142" s="10"/>
      <c r="K7142" s="10"/>
      <c r="L7142" s="10"/>
      <c r="M7142" s="10"/>
      <c r="N7142" s="10"/>
      <c r="O7142" s="10"/>
      <c r="P7142" s="10"/>
      <c r="Q7142" s="10"/>
      <c r="R7142" s="10"/>
      <c r="S7142" s="10"/>
      <c r="T7142" s="10"/>
      <c r="U7142" s="10"/>
      <c r="V7142" s="10"/>
      <c r="W7142" s="10"/>
      <c r="X7142" s="11"/>
      <c r="Y7142" s="10"/>
      <c r="Z7142" s="10"/>
      <c r="AA7142" s="10"/>
      <c r="AB7142" s="10"/>
      <c r="AC7142" s="11"/>
      <c r="AD7142" s="11"/>
      <c r="AE7142" s="10"/>
      <c r="AF7142" s="10"/>
      <c r="AG7142" s="10"/>
      <c r="AH7142" s="10"/>
      <c r="AI7142" s="10"/>
      <c r="AJ7142" s="10"/>
      <c r="AK7142" s="10"/>
      <c r="AL7142" s="10"/>
      <c r="AM7142" s="10"/>
      <c r="AN7142" s="10"/>
      <c r="AO7142" s="10"/>
      <c r="AP7142" s="10"/>
      <c r="AQ7142" s="10"/>
      <c r="AR7142" s="10"/>
      <c r="AS7142" s="10"/>
      <c r="AT7142" s="10"/>
      <c r="AU7142" s="10"/>
      <c r="AV7142" s="10"/>
      <c r="AW7142" s="10"/>
      <c r="AX7142" s="10"/>
      <c r="AY7142" s="10"/>
      <c r="AZ7142" s="10"/>
      <c r="BA7142" s="10"/>
      <c r="BB7142" s="10"/>
      <c r="BC7142" s="10"/>
      <c r="BD7142" s="10"/>
      <c r="BE7142" s="10"/>
      <c r="BF7142" s="10"/>
      <c r="BG7142" s="10"/>
      <c r="BH7142" s="10"/>
      <c r="BI7142" s="10"/>
      <c r="BJ7142" s="10"/>
      <c r="BK7142" s="10"/>
      <c r="BL7142" s="10"/>
      <c r="BM7142" s="10"/>
      <c r="BN7142" s="10"/>
      <c r="BO7142" s="10"/>
      <c r="BP7142" s="10"/>
    </row>
    <row r="7143" spans="1:68" s="13" customFormat="1">
      <c r="A7143" s="12"/>
      <c r="B7143" s="10"/>
      <c r="C7143" s="10"/>
      <c r="D7143" s="10"/>
      <c r="E7143" s="10"/>
      <c r="G7143" s="10"/>
      <c r="H7143" s="10"/>
      <c r="I7143" s="10"/>
      <c r="J7143" s="10"/>
      <c r="K7143" s="10"/>
      <c r="L7143" s="10"/>
      <c r="M7143" s="10"/>
      <c r="N7143" s="10"/>
      <c r="O7143" s="10"/>
      <c r="P7143" s="10"/>
      <c r="Q7143" s="10"/>
      <c r="R7143" s="10"/>
      <c r="S7143" s="10"/>
      <c r="T7143" s="10"/>
      <c r="U7143" s="10"/>
      <c r="V7143" s="10"/>
      <c r="W7143" s="10"/>
      <c r="X7143" s="11"/>
      <c r="Y7143" s="10"/>
      <c r="Z7143" s="10"/>
      <c r="AA7143" s="10"/>
      <c r="AB7143" s="10"/>
      <c r="AC7143" s="11"/>
      <c r="AD7143" s="11"/>
      <c r="AE7143" s="10"/>
      <c r="AF7143" s="10"/>
      <c r="AG7143" s="10"/>
      <c r="AH7143" s="10"/>
      <c r="AI7143" s="10"/>
      <c r="AJ7143" s="10"/>
      <c r="AK7143" s="10"/>
      <c r="AL7143" s="10"/>
      <c r="AM7143" s="10"/>
      <c r="AN7143" s="10"/>
      <c r="AO7143" s="10"/>
      <c r="AP7143" s="10"/>
      <c r="AQ7143" s="10"/>
      <c r="AR7143" s="10"/>
      <c r="AS7143" s="10"/>
      <c r="AT7143" s="10"/>
      <c r="AU7143" s="10"/>
      <c r="AV7143" s="10"/>
      <c r="AW7143" s="10"/>
      <c r="AX7143" s="10"/>
      <c r="AY7143" s="10"/>
      <c r="AZ7143" s="10"/>
      <c r="BA7143" s="10"/>
      <c r="BB7143" s="10"/>
      <c r="BC7143" s="10"/>
      <c r="BD7143" s="10"/>
      <c r="BE7143" s="10"/>
      <c r="BF7143" s="10"/>
      <c r="BG7143" s="10"/>
      <c r="BH7143" s="10"/>
      <c r="BI7143" s="10"/>
      <c r="BJ7143" s="10"/>
      <c r="BK7143" s="10"/>
      <c r="BL7143" s="10"/>
      <c r="BM7143" s="10"/>
      <c r="BN7143" s="10"/>
      <c r="BO7143" s="10"/>
      <c r="BP7143" s="10"/>
    </row>
    <row r="7144" spans="1:68" s="13" customFormat="1">
      <c r="A7144" s="12"/>
      <c r="B7144" s="10"/>
      <c r="C7144" s="10"/>
      <c r="D7144" s="10"/>
      <c r="E7144" s="10"/>
      <c r="G7144" s="10"/>
      <c r="H7144" s="10"/>
      <c r="I7144" s="10"/>
      <c r="J7144" s="10"/>
      <c r="K7144" s="10"/>
      <c r="L7144" s="10"/>
      <c r="M7144" s="10"/>
      <c r="N7144" s="10"/>
      <c r="O7144" s="10"/>
      <c r="P7144" s="10"/>
      <c r="Q7144" s="10"/>
      <c r="R7144" s="10"/>
      <c r="S7144" s="10"/>
      <c r="T7144" s="10"/>
      <c r="U7144" s="10"/>
      <c r="V7144" s="10"/>
      <c r="W7144" s="10"/>
      <c r="X7144" s="11"/>
      <c r="Y7144" s="10"/>
      <c r="Z7144" s="10"/>
      <c r="AA7144" s="10"/>
      <c r="AB7144" s="10"/>
      <c r="AC7144" s="11"/>
      <c r="AD7144" s="11"/>
      <c r="AE7144" s="10"/>
      <c r="AF7144" s="10"/>
      <c r="AG7144" s="10"/>
      <c r="AH7144" s="10"/>
      <c r="AI7144" s="10"/>
      <c r="AJ7144" s="10"/>
      <c r="AK7144" s="10"/>
      <c r="AL7144" s="10"/>
      <c r="AM7144" s="10"/>
      <c r="AN7144" s="10"/>
      <c r="AO7144" s="10"/>
      <c r="AP7144" s="10"/>
      <c r="AQ7144" s="10"/>
      <c r="AR7144" s="10"/>
      <c r="AS7144" s="10"/>
      <c r="AT7144" s="10"/>
      <c r="AU7144" s="10"/>
      <c r="AV7144" s="10"/>
      <c r="AW7144" s="10"/>
      <c r="AX7144" s="10"/>
      <c r="AY7144" s="10"/>
      <c r="AZ7144" s="10"/>
      <c r="BA7144" s="10"/>
      <c r="BB7144" s="10"/>
      <c r="BC7144" s="10"/>
      <c r="BD7144" s="10"/>
      <c r="BE7144" s="10"/>
      <c r="BF7144" s="10"/>
      <c r="BG7144" s="10"/>
      <c r="BH7144" s="10"/>
      <c r="BI7144" s="10"/>
      <c r="BJ7144" s="10"/>
      <c r="BK7144" s="10"/>
      <c r="BL7144" s="10"/>
      <c r="BM7144" s="10"/>
      <c r="BN7144" s="10"/>
      <c r="BO7144" s="10"/>
      <c r="BP7144" s="10"/>
    </row>
    <row r="7145" spans="1:68" s="13" customFormat="1">
      <c r="A7145" s="12"/>
      <c r="B7145" s="10"/>
      <c r="C7145" s="10"/>
      <c r="D7145" s="10"/>
      <c r="E7145" s="10"/>
      <c r="G7145" s="10"/>
      <c r="H7145" s="10"/>
      <c r="I7145" s="10"/>
      <c r="J7145" s="10"/>
      <c r="K7145" s="10"/>
      <c r="L7145" s="10"/>
      <c r="M7145" s="10"/>
      <c r="N7145" s="10"/>
      <c r="O7145" s="10"/>
      <c r="P7145" s="10"/>
      <c r="Q7145" s="10"/>
      <c r="R7145" s="10"/>
      <c r="S7145" s="10"/>
      <c r="T7145" s="10"/>
      <c r="U7145" s="10"/>
      <c r="V7145" s="10"/>
      <c r="W7145" s="10"/>
      <c r="X7145" s="11"/>
      <c r="Y7145" s="10"/>
      <c r="Z7145" s="10"/>
      <c r="AA7145" s="10"/>
      <c r="AB7145" s="10"/>
      <c r="AC7145" s="11"/>
      <c r="AD7145" s="11"/>
      <c r="AE7145" s="10"/>
      <c r="AF7145" s="10"/>
      <c r="AG7145" s="10"/>
      <c r="AH7145" s="10"/>
      <c r="AI7145" s="10"/>
      <c r="AJ7145" s="10"/>
      <c r="AK7145" s="10"/>
      <c r="AL7145" s="10"/>
      <c r="AM7145" s="10"/>
      <c r="AN7145" s="10"/>
      <c r="AO7145" s="10"/>
      <c r="AP7145" s="10"/>
      <c r="AQ7145" s="10"/>
      <c r="AR7145" s="10"/>
      <c r="AS7145" s="10"/>
      <c r="AT7145" s="10"/>
      <c r="AU7145" s="10"/>
      <c r="AV7145" s="10"/>
      <c r="AW7145" s="10"/>
      <c r="AX7145" s="10"/>
      <c r="AY7145" s="10"/>
      <c r="AZ7145" s="10"/>
      <c r="BA7145" s="10"/>
      <c r="BB7145" s="10"/>
      <c r="BC7145" s="10"/>
      <c r="BD7145" s="10"/>
      <c r="BE7145" s="10"/>
      <c r="BF7145" s="10"/>
      <c r="BG7145" s="10"/>
      <c r="BH7145" s="10"/>
      <c r="BI7145" s="10"/>
      <c r="BJ7145" s="10"/>
      <c r="BK7145" s="10"/>
      <c r="BL7145" s="10"/>
      <c r="BM7145" s="10"/>
      <c r="BN7145" s="10"/>
      <c r="BO7145" s="10"/>
      <c r="BP7145" s="10"/>
    </row>
    <row r="7146" spans="1:68" s="13" customFormat="1">
      <c r="A7146" s="12"/>
      <c r="B7146" s="10"/>
      <c r="C7146" s="10"/>
      <c r="D7146" s="10"/>
      <c r="E7146" s="10"/>
      <c r="G7146" s="10"/>
      <c r="H7146" s="10"/>
      <c r="I7146" s="10"/>
      <c r="J7146" s="10"/>
      <c r="K7146" s="10"/>
      <c r="L7146" s="10"/>
      <c r="M7146" s="10"/>
      <c r="N7146" s="10"/>
      <c r="O7146" s="10"/>
      <c r="P7146" s="10"/>
      <c r="Q7146" s="10"/>
      <c r="R7146" s="10"/>
      <c r="S7146" s="10"/>
      <c r="T7146" s="10"/>
      <c r="U7146" s="10"/>
      <c r="V7146" s="10"/>
      <c r="W7146" s="10"/>
      <c r="X7146" s="11"/>
      <c r="Y7146" s="10"/>
      <c r="Z7146" s="10"/>
      <c r="AA7146" s="10"/>
      <c r="AB7146" s="10"/>
      <c r="AC7146" s="11"/>
      <c r="AD7146" s="11"/>
      <c r="AE7146" s="10"/>
      <c r="AF7146" s="10"/>
      <c r="AG7146" s="10"/>
      <c r="AH7146" s="10"/>
      <c r="AI7146" s="10"/>
      <c r="AJ7146" s="10"/>
      <c r="AK7146" s="10"/>
      <c r="AL7146" s="10"/>
      <c r="AM7146" s="10"/>
      <c r="AN7146" s="10"/>
      <c r="AO7146" s="10"/>
      <c r="AP7146" s="10"/>
      <c r="AQ7146" s="10"/>
      <c r="AR7146" s="10"/>
      <c r="AS7146" s="10"/>
      <c r="AT7146" s="10"/>
      <c r="AU7146" s="10"/>
      <c r="AV7146" s="10"/>
      <c r="AW7146" s="10"/>
      <c r="AX7146" s="10"/>
      <c r="AY7146" s="10"/>
      <c r="AZ7146" s="10"/>
      <c r="BA7146" s="10"/>
      <c r="BB7146" s="10"/>
      <c r="BC7146" s="10"/>
      <c r="BD7146" s="10"/>
      <c r="BE7146" s="10"/>
      <c r="BF7146" s="10"/>
      <c r="BG7146" s="10"/>
      <c r="BH7146" s="10"/>
      <c r="BI7146" s="10"/>
      <c r="BJ7146" s="10"/>
      <c r="BK7146" s="10"/>
      <c r="BL7146" s="10"/>
      <c r="BM7146" s="10"/>
      <c r="BN7146" s="10"/>
      <c r="BO7146" s="10"/>
      <c r="BP7146" s="10"/>
    </row>
    <row r="7147" spans="1:68" s="13" customFormat="1">
      <c r="A7147" s="12"/>
      <c r="B7147" s="10"/>
      <c r="C7147" s="10"/>
      <c r="D7147" s="10"/>
      <c r="E7147" s="10"/>
      <c r="G7147" s="10"/>
      <c r="H7147" s="10"/>
      <c r="I7147" s="10"/>
      <c r="J7147" s="10"/>
      <c r="K7147" s="10"/>
      <c r="L7147" s="10"/>
      <c r="M7147" s="10"/>
      <c r="N7147" s="10"/>
      <c r="O7147" s="10"/>
      <c r="P7147" s="10"/>
      <c r="Q7147" s="10"/>
      <c r="R7147" s="10"/>
      <c r="S7147" s="10"/>
      <c r="T7147" s="10"/>
      <c r="U7147" s="10"/>
      <c r="V7147" s="10"/>
      <c r="W7147" s="10"/>
      <c r="X7147" s="11"/>
      <c r="Y7147" s="10"/>
      <c r="Z7147" s="10"/>
      <c r="AA7147" s="10"/>
      <c r="AB7147" s="10"/>
      <c r="AC7147" s="11"/>
      <c r="AD7147" s="11"/>
      <c r="AE7147" s="10"/>
      <c r="AF7147" s="10"/>
      <c r="AG7147" s="10"/>
      <c r="AH7147" s="10"/>
      <c r="AI7147" s="10"/>
      <c r="AJ7147" s="10"/>
      <c r="AK7147" s="10"/>
      <c r="AL7147" s="10"/>
      <c r="AM7147" s="10"/>
      <c r="AN7147" s="10"/>
      <c r="AO7147" s="10"/>
      <c r="AP7147" s="10"/>
      <c r="AQ7147" s="10"/>
      <c r="AR7147" s="10"/>
      <c r="AS7147" s="10"/>
      <c r="AT7147" s="10"/>
      <c r="AU7147" s="10"/>
      <c r="AV7147" s="10"/>
      <c r="AW7147" s="10"/>
      <c r="AX7147" s="10"/>
      <c r="AY7147" s="10"/>
      <c r="AZ7147" s="10"/>
      <c r="BA7147" s="10"/>
      <c r="BB7147" s="10"/>
      <c r="BC7147" s="10"/>
      <c r="BD7147" s="10"/>
      <c r="BE7147" s="10"/>
      <c r="BF7147" s="10"/>
      <c r="BG7147" s="10"/>
      <c r="BH7147" s="10"/>
      <c r="BI7147" s="10"/>
      <c r="BJ7147" s="10"/>
      <c r="BK7147" s="10"/>
      <c r="BL7147" s="10"/>
      <c r="BM7147" s="10"/>
      <c r="BN7147" s="10"/>
      <c r="BO7147" s="10"/>
      <c r="BP7147" s="10"/>
    </row>
    <row r="7148" spans="1:68" s="13" customFormat="1">
      <c r="A7148" s="12"/>
      <c r="B7148" s="10"/>
      <c r="C7148" s="10"/>
      <c r="D7148" s="10"/>
      <c r="E7148" s="10"/>
      <c r="G7148" s="10"/>
      <c r="H7148" s="10"/>
      <c r="I7148" s="10"/>
      <c r="J7148" s="10"/>
      <c r="K7148" s="10"/>
      <c r="L7148" s="10"/>
      <c r="M7148" s="10"/>
      <c r="N7148" s="10"/>
      <c r="O7148" s="10"/>
      <c r="P7148" s="10"/>
      <c r="Q7148" s="10"/>
      <c r="R7148" s="10"/>
      <c r="S7148" s="10"/>
      <c r="T7148" s="10"/>
      <c r="U7148" s="10"/>
      <c r="V7148" s="10"/>
      <c r="W7148" s="10"/>
      <c r="X7148" s="11"/>
      <c r="Y7148" s="10"/>
      <c r="Z7148" s="10"/>
      <c r="AA7148" s="10"/>
      <c r="AB7148" s="10"/>
      <c r="AC7148" s="11"/>
      <c r="AD7148" s="11"/>
      <c r="AE7148" s="10"/>
      <c r="AF7148" s="10"/>
      <c r="AG7148" s="10"/>
      <c r="AH7148" s="10"/>
      <c r="AI7148" s="10"/>
      <c r="AJ7148" s="10"/>
      <c r="AK7148" s="10"/>
      <c r="AL7148" s="10"/>
      <c r="AM7148" s="10"/>
      <c r="AN7148" s="10"/>
      <c r="AO7148" s="10"/>
      <c r="AP7148" s="10"/>
      <c r="AQ7148" s="10"/>
      <c r="AR7148" s="10"/>
      <c r="AS7148" s="10"/>
      <c r="AT7148" s="10"/>
      <c r="AU7148" s="10"/>
      <c r="AV7148" s="10"/>
      <c r="AW7148" s="10"/>
      <c r="AX7148" s="10"/>
      <c r="AY7148" s="10"/>
      <c r="AZ7148" s="10"/>
      <c r="BA7148" s="10"/>
      <c r="BB7148" s="10"/>
      <c r="BC7148" s="10"/>
      <c r="BD7148" s="10"/>
      <c r="BE7148" s="10"/>
      <c r="BF7148" s="10"/>
      <c r="BG7148" s="10"/>
      <c r="BH7148" s="10"/>
      <c r="BI7148" s="10"/>
      <c r="BJ7148" s="10"/>
      <c r="BK7148" s="10"/>
      <c r="BL7148" s="10"/>
      <c r="BM7148" s="10"/>
      <c r="BN7148" s="10"/>
      <c r="BO7148" s="10"/>
      <c r="BP7148" s="10"/>
    </row>
    <row r="7149" spans="1:68" s="13" customFormat="1">
      <c r="A7149" s="12"/>
      <c r="B7149" s="10"/>
      <c r="C7149" s="10"/>
      <c r="D7149" s="10"/>
      <c r="E7149" s="10"/>
      <c r="G7149" s="10"/>
      <c r="H7149" s="10"/>
      <c r="I7149" s="10"/>
      <c r="J7149" s="10"/>
      <c r="K7149" s="10"/>
      <c r="L7149" s="10"/>
      <c r="M7149" s="10"/>
      <c r="N7149" s="10"/>
      <c r="O7149" s="10"/>
      <c r="P7149" s="10"/>
      <c r="Q7149" s="10"/>
      <c r="R7149" s="10"/>
      <c r="S7149" s="10"/>
      <c r="T7149" s="10"/>
      <c r="U7149" s="10"/>
      <c r="V7149" s="10"/>
      <c r="W7149" s="10"/>
      <c r="X7149" s="11"/>
      <c r="Y7149" s="10"/>
      <c r="Z7149" s="10"/>
      <c r="AA7149" s="10"/>
      <c r="AB7149" s="10"/>
      <c r="AC7149" s="11"/>
      <c r="AD7149" s="11"/>
      <c r="AE7149" s="10"/>
      <c r="AF7149" s="10"/>
      <c r="AG7149" s="10"/>
      <c r="AH7149" s="10"/>
      <c r="AI7149" s="10"/>
      <c r="AJ7149" s="10"/>
      <c r="AK7149" s="10"/>
      <c r="AL7149" s="10"/>
      <c r="AM7149" s="10"/>
      <c r="AN7149" s="10"/>
      <c r="AO7149" s="10"/>
      <c r="AP7149" s="10"/>
      <c r="AQ7149" s="10"/>
      <c r="AR7149" s="10"/>
      <c r="AS7149" s="10"/>
      <c r="AT7149" s="10"/>
      <c r="AU7149" s="10"/>
      <c r="AV7149" s="10"/>
      <c r="AW7149" s="10"/>
      <c r="AX7149" s="10"/>
      <c r="AY7149" s="10"/>
      <c r="AZ7149" s="10"/>
      <c r="BA7149" s="10"/>
      <c r="BB7149" s="10"/>
      <c r="BC7149" s="10"/>
      <c r="BD7149" s="10"/>
      <c r="BE7149" s="10"/>
      <c r="BF7149" s="10"/>
      <c r="BG7149" s="10"/>
      <c r="BH7149" s="10"/>
      <c r="BI7149" s="10"/>
      <c r="BJ7149" s="10"/>
      <c r="BK7149" s="10"/>
      <c r="BL7149" s="10"/>
      <c r="BM7149" s="10"/>
      <c r="BN7149" s="10"/>
      <c r="BO7149" s="10"/>
      <c r="BP7149" s="10"/>
    </row>
    <row r="7150" spans="1:68" s="13" customFormat="1">
      <c r="A7150" s="12"/>
      <c r="B7150" s="10"/>
      <c r="C7150" s="10"/>
      <c r="D7150" s="10"/>
      <c r="E7150" s="10"/>
      <c r="G7150" s="10"/>
      <c r="H7150" s="10"/>
      <c r="I7150" s="10"/>
      <c r="J7150" s="10"/>
      <c r="K7150" s="10"/>
      <c r="L7150" s="10"/>
      <c r="M7150" s="10"/>
      <c r="N7150" s="10"/>
      <c r="O7150" s="10"/>
      <c r="P7150" s="10"/>
      <c r="Q7150" s="10"/>
      <c r="R7150" s="10"/>
      <c r="S7150" s="10"/>
      <c r="T7150" s="10"/>
      <c r="U7150" s="10"/>
      <c r="V7150" s="10"/>
      <c r="W7150" s="10"/>
      <c r="X7150" s="11"/>
      <c r="Y7150" s="10"/>
      <c r="Z7150" s="10"/>
      <c r="AA7150" s="10"/>
      <c r="AB7150" s="10"/>
      <c r="AC7150" s="11"/>
      <c r="AD7150" s="11"/>
      <c r="AE7150" s="10"/>
      <c r="AF7150" s="10"/>
      <c r="AG7150" s="10"/>
      <c r="AH7150" s="10"/>
      <c r="AI7150" s="10"/>
      <c r="AJ7150" s="10"/>
      <c r="AK7150" s="10"/>
      <c r="AL7150" s="10"/>
      <c r="AM7150" s="10"/>
      <c r="AN7150" s="10"/>
      <c r="AO7150" s="10"/>
      <c r="AP7150" s="10"/>
      <c r="AQ7150" s="10"/>
      <c r="AR7150" s="10"/>
      <c r="AS7150" s="10"/>
      <c r="AT7150" s="10"/>
      <c r="AU7150" s="10"/>
      <c r="AV7150" s="10"/>
      <c r="AW7150" s="10"/>
      <c r="AX7150" s="10"/>
      <c r="AY7150" s="10"/>
      <c r="AZ7150" s="10"/>
      <c r="BA7150" s="10"/>
      <c r="BB7150" s="10"/>
      <c r="BC7150" s="10"/>
      <c r="BD7150" s="10"/>
      <c r="BE7150" s="10"/>
      <c r="BF7150" s="10"/>
      <c r="BG7150" s="10"/>
      <c r="BH7150" s="10"/>
      <c r="BI7150" s="10"/>
      <c r="BJ7150" s="10"/>
      <c r="BK7150" s="10"/>
      <c r="BL7150" s="10"/>
      <c r="BM7150" s="10"/>
      <c r="BN7150" s="10"/>
      <c r="BO7150" s="10"/>
      <c r="BP7150" s="10"/>
    </row>
    <row r="7151" spans="1:68" s="13" customFormat="1">
      <c r="A7151" s="12"/>
      <c r="B7151" s="10"/>
      <c r="C7151" s="10"/>
      <c r="D7151" s="10"/>
      <c r="E7151" s="10"/>
      <c r="G7151" s="10"/>
      <c r="H7151" s="10"/>
      <c r="I7151" s="10"/>
      <c r="J7151" s="10"/>
      <c r="K7151" s="10"/>
      <c r="L7151" s="10"/>
      <c r="M7151" s="10"/>
      <c r="N7151" s="10"/>
      <c r="O7151" s="10"/>
      <c r="P7151" s="10"/>
      <c r="Q7151" s="10"/>
      <c r="R7151" s="10"/>
      <c r="S7151" s="10"/>
      <c r="T7151" s="10"/>
      <c r="U7151" s="10"/>
      <c r="V7151" s="10"/>
      <c r="W7151" s="10"/>
      <c r="X7151" s="11"/>
      <c r="Y7151" s="10"/>
      <c r="Z7151" s="10"/>
      <c r="AA7151" s="10"/>
      <c r="AB7151" s="10"/>
      <c r="AC7151" s="11"/>
      <c r="AD7151" s="11"/>
      <c r="AE7151" s="10"/>
      <c r="AF7151" s="10"/>
      <c r="AG7151" s="10"/>
      <c r="AH7151" s="10"/>
      <c r="AI7151" s="10"/>
      <c r="AJ7151" s="10"/>
      <c r="AK7151" s="10"/>
      <c r="AL7151" s="10"/>
      <c r="AM7151" s="10"/>
      <c r="AN7151" s="10"/>
      <c r="AO7151" s="10"/>
      <c r="AP7151" s="10"/>
      <c r="AQ7151" s="10"/>
      <c r="AR7151" s="10"/>
      <c r="AS7151" s="10"/>
      <c r="AT7151" s="10"/>
      <c r="AU7151" s="10"/>
      <c r="AV7151" s="10"/>
      <c r="AW7151" s="10"/>
      <c r="AX7151" s="10"/>
      <c r="AY7151" s="10"/>
      <c r="AZ7151" s="10"/>
      <c r="BA7151" s="10"/>
      <c r="BB7151" s="10"/>
      <c r="BC7151" s="10"/>
      <c r="BD7151" s="10"/>
      <c r="BE7151" s="10"/>
      <c r="BF7151" s="10"/>
      <c r="BG7151" s="10"/>
      <c r="BH7151" s="10"/>
      <c r="BI7151" s="10"/>
      <c r="BJ7151" s="10"/>
      <c r="BK7151" s="10"/>
      <c r="BL7151" s="10"/>
      <c r="BM7151" s="10"/>
      <c r="BN7151" s="10"/>
      <c r="BO7151" s="10"/>
      <c r="BP7151" s="10"/>
    </row>
    <row r="7152" spans="1:68" s="13" customFormat="1">
      <c r="A7152" s="12"/>
      <c r="B7152" s="10"/>
      <c r="C7152" s="10"/>
      <c r="D7152" s="10"/>
      <c r="E7152" s="10"/>
      <c r="G7152" s="10"/>
      <c r="H7152" s="10"/>
      <c r="I7152" s="10"/>
      <c r="J7152" s="10"/>
      <c r="K7152" s="10"/>
      <c r="L7152" s="10"/>
      <c r="M7152" s="10"/>
      <c r="N7152" s="10"/>
      <c r="O7152" s="10"/>
      <c r="P7152" s="10"/>
      <c r="Q7152" s="10"/>
      <c r="R7152" s="10"/>
      <c r="S7152" s="10"/>
      <c r="T7152" s="10"/>
      <c r="U7152" s="10"/>
      <c r="V7152" s="10"/>
      <c r="W7152" s="10"/>
      <c r="X7152" s="11"/>
      <c r="Y7152" s="10"/>
      <c r="Z7152" s="10"/>
      <c r="AA7152" s="10"/>
      <c r="AB7152" s="10"/>
      <c r="AC7152" s="11"/>
      <c r="AD7152" s="11"/>
      <c r="AE7152" s="10"/>
      <c r="AF7152" s="10"/>
      <c r="AG7152" s="10"/>
      <c r="AH7152" s="10"/>
      <c r="AI7152" s="10"/>
      <c r="AJ7152" s="10"/>
      <c r="AK7152" s="10"/>
      <c r="AL7152" s="10"/>
      <c r="AM7152" s="10"/>
      <c r="AN7152" s="10"/>
      <c r="AO7152" s="10"/>
      <c r="AP7152" s="10"/>
      <c r="AQ7152" s="10"/>
      <c r="AR7152" s="10"/>
      <c r="AS7152" s="10"/>
      <c r="AT7152" s="10"/>
      <c r="AU7152" s="10"/>
      <c r="AV7152" s="10"/>
      <c r="AW7152" s="10"/>
      <c r="AX7152" s="10"/>
      <c r="AY7152" s="10"/>
      <c r="AZ7152" s="10"/>
      <c r="BA7152" s="10"/>
      <c r="BB7152" s="10"/>
      <c r="BC7152" s="10"/>
      <c r="BD7152" s="10"/>
      <c r="BE7152" s="10"/>
      <c r="BF7152" s="10"/>
      <c r="BG7152" s="10"/>
      <c r="BH7152" s="10"/>
      <c r="BI7152" s="10"/>
      <c r="BJ7152" s="10"/>
      <c r="BK7152" s="10"/>
      <c r="BL7152" s="10"/>
      <c r="BM7152" s="10"/>
      <c r="BN7152" s="10"/>
      <c r="BO7152" s="10"/>
      <c r="BP7152" s="10"/>
    </row>
    <row r="7153" spans="1:68" s="13" customFormat="1">
      <c r="A7153" s="12"/>
      <c r="B7153" s="10"/>
      <c r="C7153" s="10"/>
      <c r="D7153" s="10"/>
      <c r="E7153" s="10"/>
      <c r="G7153" s="10"/>
      <c r="H7153" s="10"/>
      <c r="I7153" s="10"/>
      <c r="J7153" s="10"/>
      <c r="K7153" s="10"/>
      <c r="L7153" s="10"/>
      <c r="M7153" s="10"/>
      <c r="N7153" s="10"/>
      <c r="O7153" s="10"/>
      <c r="P7153" s="10"/>
      <c r="Q7153" s="10"/>
      <c r="R7153" s="10"/>
      <c r="S7153" s="10"/>
      <c r="T7153" s="10"/>
      <c r="U7153" s="10"/>
      <c r="V7153" s="10"/>
      <c r="W7153" s="10"/>
      <c r="X7153" s="11"/>
      <c r="Y7153" s="10"/>
      <c r="Z7153" s="10"/>
      <c r="AA7153" s="10"/>
      <c r="AB7153" s="10"/>
      <c r="AC7153" s="11"/>
      <c r="AD7153" s="11"/>
      <c r="AE7153" s="10"/>
      <c r="AF7153" s="10"/>
      <c r="AG7153" s="10"/>
      <c r="AH7153" s="10"/>
      <c r="AI7153" s="10"/>
      <c r="AJ7153" s="10"/>
      <c r="AK7153" s="10"/>
      <c r="AL7153" s="10"/>
      <c r="AM7153" s="10"/>
      <c r="AN7153" s="10"/>
      <c r="AO7153" s="10"/>
      <c r="AP7153" s="10"/>
      <c r="AQ7153" s="10"/>
      <c r="AR7153" s="10"/>
      <c r="AS7153" s="10"/>
      <c r="AT7153" s="10"/>
      <c r="AU7153" s="10"/>
      <c r="AV7153" s="10"/>
      <c r="AW7153" s="10"/>
      <c r="AX7153" s="10"/>
      <c r="AY7153" s="10"/>
      <c r="AZ7153" s="10"/>
      <c r="BA7153" s="10"/>
      <c r="BB7153" s="10"/>
      <c r="BC7153" s="10"/>
      <c r="BD7153" s="10"/>
      <c r="BE7153" s="10"/>
      <c r="BF7153" s="10"/>
      <c r="BG7153" s="10"/>
      <c r="BH7153" s="10"/>
      <c r="BI7153" s="10"/>
      <c r="BJ7153" s="10"/>
      <c r="BK7153" s="10"/>
      <c r="BL7153" s="10"/>
      <c r="BM7153" s="10"/>
      <c r="BN7153" s="10"/>
      <c r="BO7153" s="10"/>
      <c r="BP7153" s="10"/>
    </row>
    <row r="7154" spans="1:68" s="13" customFormat="1">
      <c r="A7154" s="12"/>
      <c r="B7154" s="10"/>
      <c r="C7154" s="10"/>
      <c r="D7154" s="10"/>
      <c r="E7154" s="10"/>
      <c r="G7154" s="10"/>
      <c r="H7154" s="10"/>
      <c r="I7154" s="10"/>
      <c r="J7154" s="10"/>
      <c r="K7154" s="10"/>
      <c r="L7154" s="10"/>
      <c r="M7154" s="10"/>
      <c r="N7154" s="10"/>
      <c r="O7154" s="10"/>
      <c r="P7154" s="10"/>
      <c r="Q7154" s="10"/>
      <c r="R7154" s="10"/>
      <c r="S7154" s="10"/>
      <c r="T7154" s="10"/>
      <c r="U7154" s="10"/>
      <c r="V7154" s="10"/>
      <c r="W7154" s="10"/>
      <c r="X7154" s="11"/>
      <c r="Y7154" s="10"/>
      <c r="Z7154" s="10"/>
      <c r="AA7154" s="10"/>
      <c r="AB7154" s="10"/>
      <c r="AC7154" s="11"/>
      <c r="AD7154" s="11"/>
      <c r="AE7154" s="10"/>
      <c r="AF7154" s="10"/>
      <c r="AG7154" s="10"/>
      <c r="AH7154" s="10"/>
      <c r="AI7154" s="10"/>
      <c r="AJ7154" s="10"/>
      <c r="AK7154" s="10"/>
      <c r="AL7154" s="10"/>
      <c r="AM7154" s="10"/>
      <c r="AN7154" s="10"/>
      <c r="AO7154" s="10"/>
      <c r="AP7154" s="10"/>
      <c r="AQ7154" s="10"/>
      <c r="AR7154" s="10"/>
      <c r="AS7154" s="10"/>
      <c r="AT7154" s="10"/>
      <c r="AU7154" s="10"/>
      <c r="AV7154" s="10"/>
      <c r="AW7154" s="10"/>
      <c r="AX7154" s="10"/>
      <c r="AY7154" s="10"/>
      <c r="AZ7154" s="10"/>
      <c r="BA7154" s="10"/>
      <c r="BB7154" s="10"/>
      <c r="BC7154" s="10"/>
      <c r="BD7154" s="10"/>
      <c r="BE7154" s="10"/>
      <c r="BF7154" s="10"/>
      <c r="BG7154" s="10"/>
      <c r="BH7154" s="10"/>
      <c r="BI7154" s="10"/>
      <c r="BJ7154" s="10"/>
      <c r="BK7154" s="10"/>
      <c r="BL7154" s="10"/>
      <c r="BM7154" s="10"/>
      <c r="BN7154" s="10"/>
      <c r="BO7154" s="10"/>
      <c r="BP7154" s="10"/>
    </row>
    <row r="7155" spans="1:68" s="13" customFormat="1">
      <c r="A7155" s="12"/>
      <c r="B7155" s="10"/>
      <c r="C7155" s="10"/>
      <c r="D7155" s="10"/>
      <c r="E7155" s="10"/>
      <c r="G7155" s="10"/>
      <c r="H7155" s="10"/>
      <c r="I7155" s="10"/>
      <c r="J7155" s="10"/>
      <c r="K7155" s="10"/>
      <c r="L7155" s="10"/>
      <c r="M7155" s="10"/>
      <c r="N7155" s="10"/>
      <c r="O7155" s="10"/>
      <c r="P7155" s="10"/>
      <c r="Q7155" s="10"/>
      <c r="R7155" s="10"/>
      <c r="S7155" s="10"/>
      <c r="T7155" s="10"/>
      <c r="U7155" s="10"/>
      <c r="V7155" s="10"/>
      <c r="W7155" s="10"/>
      <c r="X7155" s="11"/>
      <c r="Y7155" s="10"/>
      <c r="Z7155" s="10"/>
      <c r="AA7155" s="10"/>
      <c r="AB7155" s="10"/>
      <c r="AC7155" s="11"/>
      <c r="AD7155" s="11"/>
      <c r="AE7155" s="10"/>
      <c r="AF7155" s="10"/>
      <c r="AG7155" s="10"/>
      <c r="AH7155" s="10"/>
      <c r="AI7155" s="10"/>
      <c r="AJ7155" s="10"/>
      <c r="AK7155" s="10"/>
      <c r="AL7155" s="10"/>
      <c r="AM7155" s="10"/>
      <c r="AN7155" s="10"/>
      <c r="AO7155" s="10"/>
      <c r="AP7155" s="10"/>
      <c r="AQ7155" s="10"/>
      <c r="AR7155" s="10"/>
      <c r="AS7155" s="10"/>
      <c r="AT7155" s="10"/>
      <c r="AU7155" s="10"/>
      <c r="AV7155" s="10"/>
      <c r="AW7155" s="10"/>
      <c r="AX7155" s="10"/>
      <c r="AY7155" s="10"/>
      <c r="AZ7155" s="10"/>
      <c r="BA7155" s="10"/>
      <c r="BB7155" s="10"/>
      <c r="BC7155" s="10"/>
      <c r="BD7155" s="10"/>
      <c r="BE7155" s="10"/>
      <c r="BF7155" s="10"/>
      <c r="BG7155" s="10"/>
      <c r="BH7155" s="10"/>
      <c r="BI7155" s="10"/>
      <c r="BJ7155" s="10"/>
      <c r="BK7155" s="10"/>
      <c r="BL7155" s="10"/>
      <c r="BM7155" s="10"/>
      <c r="BN7155" s="10"/>
      <c r="BO7155" s="10"/>
      <c r="BP7155" s="10"/>
    </row>
    <row r="7156" spans="1:68" s="13" customFormat="1">
      <c r="A7156" s="12"/>
      <c r="B7156" s="10"/>
      <c r="C7156" s="10"/>
      <c r="D7156" s="10"/>
      <c r="E7156" s="10"/>
      <c r="G7156" s="10"/>
      <c r="H7156" s="10"/>
      <c r="I7156" s="10"/>
      <c r="J7156" s="10"/>
      <c r="K7156" s="10"/>
      <c r="L7156" s="10"/>
      <c r="M7156" s="10"/>
      <c r="N7156" s="10"/>
      <c r="O7156" s="10"/>
      <c r="P7156" s="10"/>
      <c r="Q7156" s="10"/>
      <c r="R7156" s="10"/>
      <c r="S7156" s="10"/>
      <c r="T7156" s="10"/>
      <c r="U7156" s="10"/>
      <c r="V7156" s="10"/>
      <c r="W7156" s="10"/>
      <c r="X7156" s="11"/>
      <c r="Y7156" s="10"/>
      <c r="Z7156" s="10"/>
      <c r="AA7156" s="10"/>
      <c r="AB7156" s="10"/>
      <c r="AC7156" s="11"/>
      <c r="AD7156" s="11"/>
      <c r="AE7156" s="10"/>
      <c r="AF7156" s="10"/>
      <c r="AG7156" s="10"/>
      <c r="AH7156" s="10"/>
      <c r="AI7156" s="10"/>
      <c r="AJ7156" s="10"/>
      <c r="AK7156" s="10"/>
      <c r="AL7156" s="10"/>
      <c r="AM7156" s="10"/>
      <c r="AN7156" s="10"/>
      <c r="AO7156" s="10"/>
      <c r="AP7156" s="10"/>
      <c r="AQ7156" s="10"/>
      <c r="AR7156" s="10"/>
      <c r="AS7156" s="10"/>
      <c r="AT7156" s="10"/>
      <c r="AU7156" s="10"/>
      <c r="AV7156" s="10"/>
      <c r="AW7156" s="10"/>
      <c r="AX7156" s="10"/>
      <c r="AY7156" s="10"/>
      <c r="AZ7156" s="10"/>
      <c r="BA7156" s="10"/>
      <c r="BB7156" s="10"/>
      <c r="BC7156" s="10"/>
      <c r="BD7156" s="10"/>
      <c r="BE7156" s="10"/>
      <c r="BF7156" s="10"/>
      <c r="BG7156" s="10"/>
      <c r="BH7156" s="10"/>
      <c r="BI7156" s="10"/>
      <c r="BJ7156" s="10"/>
      <c r="BK7156" s="10"/>
      <c r="BL7156" s="10"/>
      <c r="BM7156" s="10"/>
      <c r="BN7156" s="10"/>
      <c r="BO7156" s="10"/>
      <c r="BP7156" s="10"/>
    </row>
    <row r="7157" spans="1:68" s="13" customFormat="1">
      <c r="A7157" s="12"/>
      <c r="B7157" s="10"/>
      <c r="C7157" s="10"/>
      <c r="D7157" s="10"/>
      <c r="E7157" s="10"/>
      <c r="G7157" s="10"/>
      <c r="H7157" s="10"/>
      <c r="I7157" s="10"/>
      <c r="J7157" s="10"/>
      <c r="K7157" s="10"/>
      <c r="L7157" s="10"/>
      <c r="M7157" s="10"/>
      <c r="N7157" s="10"/>
      <c r="O7157" s="10"/>
      <c r="P7157" s="10"/>
      <c r="Q7157" s="10"/>
      <c r="R7157" s="10"/>
      <c r="S7157" s="10"/>
      <c r="T7157" s="10"/>
      <c r="U7157" s="10"/>
      <c r="V7157" s="10"/>
      <c r="W7157" s="10"/>
      <c r="X7157" s="11"/>
      <c r="Y7157" s="10"/>
      <c r="Z7157" s="10"/>
      <c r="AA7157" s="10"/>
      <c r="AB7157" s="10"/>
      <c r="AC7157" s="11"/>
      <c r="AD7157" s="11"/>
      <c r="AE7157" s="10"/>
      <c r="AF7157" s="10"/>
      <c r="AG7157" s="10"/>
      <c r="AH7157" s="10"/>
      <c r="AI7157" s="10"/>
      <c r="AJ7157" s="10"/>
      <c r="AK7157" s="10"/>
      <c r="AL7157" s="10"/>
      <c r="AM7157" s="10"/>
      <c r="AN7157" s="10"/>
      <c r="AO7157" s="10"/>
      <c r="AP7157" s="10"/>
      <c r="AQ7157" s="10"/>
      <c r="AR7157" s="10"/>
      <c r="AS7157" s="10"/>
      <c r="AT7157" s="10"/>
      <c r="AU7157" s="10"/>
      <c r="AV7157" s="10"/>
      <c r="AW7157" s="10"/>
      <c r="AX7157" s="10"/>
      <c r="AY7157" s="10"/>
      <c r="AZ7157" s="10"/>
      <c r="BA7157" s="10"/>
      <c r="BB7157" s="10"/>
      <c r="BC7157" s="10"/>
      <c r="BD7157" s="10"/>
      <c r="BE7157" s="10"/>
      <c r="BF7157" s="10"/>
      <c r="BG7157" s="10"/>
      <c r="BH7157" s="10"/>
      <c r="BI7157" s="10"/>
      <c r="BJ7157" s="10"/>
      <c r="BK7157" s="10"/>
      <c r="BL7157" s="10"/>
      <c r="BM7157" s="10"/>
      <c r="BN7157" s="10"/>
      <c r="BO7157" s="10"/>
      <c r="BP7157" s="10"/>
    </row>
    <row r="7158" spans="1:68" s="13" customFormat="1">
      <c r="A7158" s="12"/>
      <c r="B7158" s="10"/>
      <c r="C7158" s="10"/>
      <c r="D7158" s="10"/>
      <c r="E7158" s="10"/>
      <c r="G7158" s="10"/>
      <c r="H7158" s="10"/>
      <c r="I7158" s="10"/>
      <c r="J7158" s="10"/>
      <c r="K7158" s="10"/>
      <c r="L7158" s="10"/>
      <c r="M7158" s="10"/>
      <c r="N7158" s="10"/>
      <c r="O7158" s="10"/>
      <c r="P7158" s="10"/>
      <c r="Q7158" s="10"/>
      <c r="R7158" s="10"/>
      <c r="S7158" s="10"/>
      <c r="T7158" s="10"/>
      <c r="U7158" s="10"/>
      <c r="V7158" s="10"/>
      <c r="W7158" s="10"/>
      <c r="X7158" s="11"/>
      <c r="Y7158" s="10"/>
      <c r="Z7158" s="10"/>
      <c r="AA7158" s="10"/>
      <c r="AB7158" s="10"/>
      <c r="AC7158" s="11"/>
      <c r="AD7158" s="11"/>
      <c r="AE7158" s="10"/>
      <c r="AF7158" s="10"/>
      <c r="AG7158" s="10"/>
      <c r="AH7158" s="10"/>
      <c r="AI7158" s="10"/>
      <c r="AJ7158" s="10"/>
      <c r="AK7158" s="10"/>
      <c r="AL7158" s="10"/>
      <c r="AM7158" s="10"/>
      <c r="AN7158" s="10"/>
      <c r="AO7158" s="10"/>
      <c r="AP7158" s="10"/>
      <c r="AQ7158" s="10"/>
      <c r="AR7158" s="10"/>
      <c r="AS7158" s="10"/>
      <c r="AT7158" s="10"/>
      <c r="AU7158" s="10"/>
      <c r="AV7158" s="10"/>
      <c r="AW7158" s="10"/>
      <c r="AX7158" s="10"/>
      <c r="AY7158" s="10"/>
      <c r="AZ7158" s="10"/>
      <c r="BA7158" s="10"/>
      <c r="BB7158" s="10"/>
      <c r="BC7158" s="10"/>
      <c r="BD7158" s="10"/>
      <c r="BE7158" s="10"/>
      <c r="BF7158" s="10"/>
      <c r="BG7158" s="10"/>
      <c r="BH7158" s="10"/>
      <c r="BI7158" s="10"/>
      <c r="BJ7158" s="10"/>
      <c r="BK7158" s="10"/>
      <c r="BL7158" s="10"/>
      <c r="BM7158" s="10"/>
      <c r="BN7158" s="10"/>
      <c r="BO7158" s="10"/>
      <c r="BP7158" s="10"/>
    </row>
    <row r="7159" spans="1:68" s="13" customFormat="1">
      <c r="A7159" s="12"/>
      <c r="B7159" s="10"/>
      <c r="C7159" s="10"/>
      <c r="D7159" s="10"/>
      <c r="E7159" s="10"/>
      <c r="G7159" s="10"/>
      <c r="H7159" s="10"/>
      <c r="I7159" s="10"/>
      <c r="J7159" s="10"/>
      <c r="K7159" s="10"/>
      <c r="L7159" s="10"/>
      <c r="M7159" s="10"/>
      <c r="N7159" s="10"/>
      <c r="O7159" s="10"/>
      <c r="P7159" s="10"/>
      <c r="Q7159" s="10"/>
      <c r="R7159" s="10"/>
      <c r="S7159" s="10"/>
      <c r="T7159" s="10"/>
      <c r="U7159" s="10"/>
      <c r="V7159" s="10"/>
      <c r="W7159" s="10"/>
      <c r="X7159" s="11"/>
      <c r="Y7159" s="10"/>
      <c r="Z7159" s="10"/>
      <c r="AA7159" s="10"/>
      <c r="AB7159" s="10"/>
      <c r="AC7159" s="11"/>
      <c r="AD7159" s="11"/>
      <c r="AE7159" s="10"/>
      <c r="AF7159" s="10"/>
      <c r="AG7159" s="10"/>
      <c r="AH7159" s="10"/>
      <c r="AI7159" s="10"/>
      <c r="AJ7159" s="10"/>
      <c r="AK7159" s="10"/>
      <c r="AL7159" s="10"/>
      <c r="AM7159" s="10"/>
      <c r="AN7159" s="10"/>
      <c r="AO7159" s="10"/>
      <c r="AP7159" s="10"/>
      <c r="AQ7159" s="10"/>
      <c r="AR7159" s="10"/>
      <c r="AS7159" s="10"/>
      <c r="AT7159" s="10"/>
      <c r="AU7159" s="10"/>
      <c r="AV7159" s="10"/>
      <c r="AW7159" s="10"/>
      <c r="AX7159" s="10"/>
      <c r="AY7159" s="10"/>
      <c r="AZ7159" s="10"/>
      <c r="BA7159" s="10"/>
      <c r="BB7159" s="10"/>
      <c r="BC7159" s="10"/>
      <c r="BD7159" s="10"/>
      <c r="BE7159" s="10"/>
      <c r="BF7159" s="10"/>
      <c r="BG7159" s="10"/>
      <c r="BH7159" s="10"/>
      <c r="BI7159" s="10"/>
      <c r="BJ7159" s="10"/>
      <c r="BK7159" s="10"/>
      <c r="BL7159" s="10"/>
      <c r="BM7159" s="10"/>
      <c r="BN7159" s="10"/>
      <c r="BO7159" s="10"/>
      <c r="BP7159" s="10"/>
    </row>
    <row r="7160" spans="1:68" s="13" customFormat="1">
      <c r="A7160" s="12"/>
      <c r="B7160" s="10"/>
      <c r="C7160" s="10"/>
      <c r="D7160" s="10"/>
      <c r="E7160" s="10"/>
      <c r="G7160" s="10"/>
      <c r="H7160" s="10"/>
      <c r="I7160" s="10"/>
      <c r="J7160" s="10"/>
      <c r="K7160" s="10"/>
      <c r="L7160" s="10"/>
      <c r="M7160" s="10"/>
      <c r="N7160" s="10"/>
      <c r="O7160" s="10"/>
      <c r="P7160" s="10"/>
      <c r="Q7160" s="10"/>
      <c r="R7160" s="10"/>
      <c r="S7160" s="10"/>
      <c r="T7160" s="10"/>
      <c r="U7160" s="10"/>
      <c r="V7160" s="10"/>
      <c r="W7160" s="10"/>
      <c r="X7160" s="11"/>
      <c r="Y7160" s="10"/>
      <c r="Z7160" s="10"/>
      <c r="AA7160" s="10"/>
      <c r="AB7160" s="10"/>
      <c r="AC7160" s="11"/>
      <c r="AD7160" s="11"/>
      <c r="AE7160" s="10"/>
      <c r="AF7160" s="10"/>
      <c r="AG7160" s="10"/>
      <c r="AH7160" s="10"/>
      <c r="AI7160" s="10"/>
      <c r="AJ7160" s="10"/>
      <c r="AK7160" s="10"/>
      <c r="AL7160" s="10"/>
      <c r="AM7160" s="10"/>
      <c r="AN7160" s="10"/>
      <c r="AO7160" s="10"/>
      <c r="AP7160" s="10"/>
      <c r="AQ7160" s="10"/>
      <c r="AR7160" s="10"/>
      <c r="AS7160" s="10"/>
      <c r="AT7160" s="10"/>
      <c r="AU7160" s="10"/>
      <c r="AV7160" s="10"/>
      <c r="AW7160" s="10"/>
      <c r="AX7160" s="10"/>
      <c r="AY7160" s="10"/>
      <c r="AZ7160" s="10"/>
      <c r="BA7160" s="10"/>
      <c r="BB7160" s="10"/>
      <c r="BC7160" s="10"/>
      <c r="BD7160" s="10"/>
      <c r="BE7160" s="10"/>
      <c r="BF7160" s="10"/>
      <c r="BG7160" s="10"/>
      <c r="BH7160" s="10"/>
      <c r="BI7160" s="10"/>
      <c r="BJ7160" s="10"/>
      <c r="BK7160" s="10"/>
      <c r="BL7160" s="10"/>
      <c r="BM7160" s="10"/>
      <c r="BN7160" s="10"/>
      <c r="BO7160" s="10"/>
      <c r="BP7160" s="10"/>
    </row>
    <row r="7161" spans="1:68" s="13" customFormat="1">
      <c r="A7161" s="12"/>
      <c r="B7161" s="10"/>
      <c r="C7161" s="10"/>
      <c r="D7161" s="10"/>
      <c r="E7161" s="10"/>
      <c r="G7161" s="10"/>
      <c r="H7161" s="10"/>
      <c r="I7161" s="10"/>
      <c r="J7161" s="10"/>
      <c r="K7161" s="10"/>
      <c r="L7161" s="10"/>
      <c r="M7161" s="10"/>
      <c r="N7161" s="10"/>
      <c r="O7161" s="10"/>
      <c r="P7161" s="10"/>
      <c r="Q7161" s="10"/>
      <c r="R7161" s="10"/>
      <c r="S7161" s="10"/>
      <c r="T7161" s="10"/>
      <c r="U7161" s="10"/>
      <c r="V7161" s="10"/>
      <c r="W7161" s="10"/>
      <c r="X7161" s="11"/>
      <c r="Y7161" s="10"/>
      <c r="Z7161" s="10"/>
      <c r="AA7161" s="10"/>
      <c r="AB7161" s="10"/>
      <c r="AC7161" s="11"/>
      <c r="AD7161" s="11"/>
      <c r="AE7161" s="10"/>
      <c r="AF7161" s="10"/>
      <c r="AG7161" s="10"/>
      <c r="AH7161" s="10"/>
      <c r="AI7161" s="10"/>
      <c r="AJ7161" s="10"/>
      <c r="AK7161" s="10"/>
      <c r="AL7161" s="10"/>
      <c r="AM7161" s="10"/>
      <c r="AN7161" s="10"/>
      <c r="AO7161" s="10"/>
      <c r="AP7161" s="10"/>
      <c r="AQ7161" s="10"/>
      <c r="AR7161" s="10"/>
      <c r="AS7161" s="10"/>
      <c r="AT7161" s="10"/>
      <c r="AU7161" s="10"/>
      <c r="AV7161" s="10"/>
      <c r="AW7161" s="10"/>
      <c r="AX7161" s="10"/>
      <c r="AY7161" s="10"/>
      <c r="AZ7161" s="10"/>
      <c r="BA7161" s="10"/>
      <c r="BB7161" s="10"/>
      <c r="BC7161" s="10"/>
      <c r="BD7161" s="10"/>
      <c r="BE7161" s="10"/>
      <c r="BF7161" s="10"/>
      <c r="BG7161" s="10"/>
      <c r="BH7161" s="10"/>
      <c r="BI7161" s="10"/>
      <c r="BJ7161" s="10"/>
      <c r="BK7161" s="10"/>
      <c r="BL7161" s="10"/>
      <c r="BM7161" s="10"/>
      <c r="BN7161" s="10"/>
      <c r="BO7161" s="10"/>
      <c r="BP7161" s="10"/>
    </row>
    <row r="7162" spans="1:68" s="13" customFormat="1">
      <c r="A7162" s="12"/>
      <c r="B7162" s="10"/>
      <c r="C7162" s="10"/>
      <c r="D7162" s="10"/>
      <c r="E7162" s="10"/>
      <c r="G7162" s="10"/>
      <c r="H7162" s="10"/>
      <c r="I7162" s="10"/>
      <c r="J7162" s="10"/>
      <c r="K7162" s="10"/>
      <c r="L7162" s="10"/>
      <c r="M7162" s="10"/>
      <c r="N7162" s="10"/>
      <c r="O7162" s="10"/>
      <c r="P7162" s="10"/>
      <c r="Q7162" s="10"/>
      <c r="R7162" s="10"/>
      <c r="S7162" s="10"/>
      <c r="T7162" s="10"/>
      <c r="U7162" s="10"/>
      <c r="V7162" s="10"/>
      <c r="W7162" s="10"/>
      <c r="X7162" s="11"/>
      <c r="Y7162" s="10"/>
      <c r="Z7162" s="10"/>
      <c r="AA7162" s="10"/>
      <c r="AB7162" s="10"/>
      <c r="AC7162" s="11"/>
      <c r="AD7162" s="11"/>
      <c r="AE7162" s="10"/>
      <c r="AF7162" s="10"/>
      <c r="AG7162" s="10"/>
      <c r="AH7162" s="10"/>
      <c r="AI7162" s="10"/>
      <c r="AJ7162" s="10"/>
      <c r="AK7162" s="10"/>
      <c r="AL7162" s="10"/>
      <c r="AM7162" s="10"/>
      <c r="AN7162" s="10"/>
      <c r="AO7162" s="10"/>
      <c r="AP7162" s="10"/>
      <c r="AQ7162" s="10"/>
      <c r="AR7162" s="10"/>
      <c r="AS7162" s="10"/>
      <c r="AT7162" s="10"/>
      <c r="AU7162" s="10"/>
      <c r="AV7162" s="10"/>
      <c r="AW7162" s="10"/>
      <c r="AX7162" s="10"/>
      <c r="AY7162" s="10"/>
      <c r="AZ7162" s="10"/>
      <c r="BA7162" s="10"/>
      <c r="BB7162" s="10"/>
      <c r="BC7162" s="10"/>
      <c r="BD7162" s="10"/>
      <c r="BE7162" s="10"/>
      <c r="BF7162" s="10"/>
      <c r="BG7162" s="10"/>
      <c r="BH7162" s="10"/>
      <c r="BI7162" s="10"/>
      <c r="BJ7162" s="10"/>
      <c r="BK7162" s="10"/>
      <c r="BL7162" s="10"/>
      <c r="BM7162" s="10"/>
      <c r="BN7162" s="10"/>
      <c r="BO7162" s="10"/>
      <c r="BP7162" s="10"/>
    </row>
    <row r="7163" spans="1:68" s="13" customFormat="1">
      <c r="A7163" s="12"/>
      <c r="B7163" s="10"/>
      <c r="C7163" s="10"/>
      <c r="D7163" s="10"/>
      <c r="E7163" s="10"/>
      <c r="G7163" s="10"/>
      <c r="H7163" s="10"/>
      <c r="I7163" s="10"/>
      <c r="J7163" s="10"/>
      <c r="K7163" s="10"/>
      <c r="L7163" s="10"/>
      <c r="M7163" s="10"/>
      <c r="N7163" s="10"/>
      <c r="O7163" s="10"/>
      <c r="P7163" s="10"/>
      <c r="Q7163" s="10"/>
      <c r="R7163" s="10"/>
      <c r="S7163" s="10"/>
      <c r="T7163" s="10"/>
      <c r="U7163" s="10"/>
      <c r="V7163" s="10"/>
      <c r="W7163" s="10"/>
      <c r="X7163" s="11"/>
      <c r="Y7163" s="10"/>
      <c r="Z7163" s="10"/>
      <c r="AA7163" s="10"/>
      <c r="AB7163" s="10"/>
      <c r="AC7163" s="11"/>
      <c r="AD7163" s="11"/>
      <c r="AE7163" s="10"/>
      <c r="AF7163" s="10"/>
      <c r="AG7163" s="10"/>
      <c r="AH7163" s="10"/>
      <c r="AI7163" s="10"/>
      <c r="AJ7163" s="10"/>
      <c r="AK7163" s="10"/>
      <c r="AL7163" s="10"/>
      <c r="AM7163" s="10"/>
      <c r="AN7163" s="10"/>
      <c r="AO7163" s="10"/>
      <c r="AP7163" s="10"/>
      <c r="AQ7163" s="10"/>
      <c r="AR7163" s="10"/>
      <c r="AS7163" s="10"/>
      <c r="AT7163" s="10"/>
      <c r="AU7163" s="10"/>
      <c r="AV7163" s="10"/>
      <c r="AW7163" s="10"/>
      <c r="AX7163" s="10"/>
      <c r="AY7163" s="10"/>
      <c r="AZ7163" s="10"/>
      <c r="BA7163" s="10"/>
      <c r="BB7163" s="10"/>
      <c r="BC7163" s="10"/>
      <c r="BD7163" s="10"/>
      <c r="BE7163" s="10"/>
      <c r="BF7163" s="10"/>
      <c r="BG7163" s="10"/>
      <c r="BH7163" s="10"/>
      <c r="BI7163" s="10"/>
      <c r="BJ7163" s="10"/>
      <c r="BK7163" s="10"/>
      <c r="BL7163" s="10"/>
      <c r="BM7163" s="10"/>
      <c r="BN7163" s="10"/>
      <c r="BO7163" s="10"/>
      <c r="BP7163" s="10"/>
    </row>
    <row r="7164" spans="1:68" s="13" customFormat="1">
      <c r="A7164" s="12"/>
      <c r="B7164" s="10"/>
      <c r="C7164" s="10"/>
      <c r="D7164" s="10"/>
      <c r="E7164" s="10"/>
      <c r="G7164" s="10"/>
      <c r="H7164" s="10"/>
      <c r="I7164" s="10"/>
      <c r="J7164" s="10"/>
      <c r="K7164" s="10"/>
      <c r="L7164" s="10"/>
      <c r="M7164" s="10"/>
      <c r="N7164" s="10"/>
      <c r="O7164" s="10"/>
      <c r="P7164" s="10"/>
      <c r="Q7164" s="10"/>
      <c r="R7164" s="10"/>
      <c r="S7164" s="10"/>
      <c r="T7164" s="10"/>
      <c r="U7164" s="10"/>
      <c r="V7164" s="10"/>
      <c r="W7164" s="10"/>
      <c r="X7164" s="11"/>
      <c r="Y7164" s="10"/>
      <c r="Z7164" s="10"/>
      <c r="AA7164" s="10"/>
      <c r="AB7164" s="10"/>
      <c r="AC7164" s="11"/>
      <c r="AD7164" s="11"/>
      <c r="AE7164" s="10"/>
      <c r="AF7164" s="10"/>
      <c r="AG7164" s="10"/>
      <c r="AH7164" s="10"/>
      <c r="AI7164" s="10"/>
      <c r="AJ7164" s="10"/>
      <c r="AK7164" s="10"/>
      <c r="AL7164" s="10"/>
      <c r="AM7164" s="10"/>
      <c r="AN7164" s="10"/>
      <c r="AO7164" s="10"/>
      <c r="AP7164" s="10"/>
      <c r="AQ7164" s="10"/>
      <c r="AR7164" s="10"/>
      <c r="AS7164" s="10"/>
      <c r="AT7164" s="10"/>
      <c r="AU7164" s="10"/>
      <c r="AV7164" s="10"/>
      <c r="AW7164" s="10"/>
      <c r="AX7164" s="10"/>
      <c r="AY7164" s="10"/>
      <c r="AZ7164" s="10"/>
      <c r="BA7164" s="10"/>
      <c r="BB7164" s="10"/>
      <c r="BC7164" s="10"/>
      <c r="BD7164" s="10"/>
      <c r="BE7164" s="10"/>
      <c r="BF7164" s="10"/>
      <c r="BG7164" s="10"/>
      <c r="BH7164" s="10"/>
      <c r="BI7164" s="10"/>
      <c r="BJ7164" s="10"/>
      <c r="BK7164" s="10"/>
      <c r="BL7164" s="10"/>
      <c r="BM7164" s="10"/>
      <c r="BN7164" s="10"/>
      <c r="BO7164" s="10"/>
      <c r="BP7164" s="10"/>
    </row>
    <row r="7165" spans="1:68" s="13" customFormat="1">
      <c r="A7165" s="12"/>
      <c r="B7165" s="10"/>
      <c r="C7165" s="10"/>
      <c r="D7165" s="10"/>
      <c r="E7165" s="10"/>
      <c r="G7165" s="10"/>
      <c r="H7165" s="10"/>
      <c r="I7165" s="10"/>
      <c r="J7165" s="10"/>
      <c r="K7165" s="10"/>
      <c r="L7165" s="10"/>
      <c r="M7165" s="10"/>
      <c r="N7165" s="10"/>
      <c r="O7165" s="10"/>
      <c r="P7165" s="10"/>
      <c r="Q7165" s="10"/>
      <c r="R7165" s="10"/>
      <c r="S7165" s="10"/>
      <c r="T7165" s="10"/>
      <c r="U7165" s="10"/>
      <c r="V7165" s="10"/>
      <c r="W7165" s="10"/>
      <c r="X7165" s="11"/>
      <c r="Y7165" s="10"/>
      <c r="Z7165" s="10"/>
      <c r="AA7165" s="10"/>
      <c r="AB7165" s="10"/>
      <c r="AC7165" s="11"/>
      <c r="AD7165" s="11"/>
      <c r="AE7165" s="10"/>
      <c r="AF7165" s="10"/>
      <c r="AG7165" s="10"/>
      <c r="AH7165" s="10"/>
      <c r="AI7165" s="10"/>
      <c r="AJ7165" s="10"/>
      <c r="AK7165" s="10"/>
      <c r="AL7165" s="10"/>
      <c r="AM7165" s="10"/>
      <c r="AN7165" s="10"/>
      <c r="AO7165" s="10"/>
      <c r="AP7165" s="10"/>
      <c r="AQ7165" s="10"/>
      <c r="AR7165" s="10"/>
      <c r="AS7165" s="10"/>
      <c r="AT7165" s="10"/>
      <c r="AU7165" s="10"/>
      <c r="AV7165" s="10"/>
      <c r="AW7165" s="10"/>
      <c r="AX7165" s="10"/>
      <c r="AY7165" s="10"/>
      <c r="AZ7165" s="10"/>
      <c r="BA7165" s="10"/>
      <c r="BB7165" s="10"/>
      <c r="BC7165" s="10"/>
      <c r="BD7165" s="10"/>
      <c r="BE7165" s="10"/>
      <c r="BF7165" s="10"/>
      <c r="BG7165" s="10"/>
      <c r="BH7165" s="10"/>
      <c r="BI7165" s="10"/>
      <c r="BJ7165" s="10"/>
      <c r="BK7165" s="10"/>
      <c r="BL7165" s="10"/>
      <c r="BM7165" s="10"/>
      <c r="BN7165" s="10"/>
      <c r="BO7165" s="10"/>
      <c r="BP7165" s="10"/>
    </row>
    <row r="7166" spans="1:68" s="13" customFormat="1">
      <c r="A7166" s="12"/>
      <c r="B7166" s="10"/>
      <c r="C7166" s="10"/>
      <c r="D7166" s="10"/>
      <c r="E7166" s="10"/>
      <c r="G7166" s="10"/>
      <c r="H7166" s="10"/>
      <c r="I7166" s="10"/>
      <c r="J7166" s="10"/>
      <c r="K7166" s="10"/>
      <c r="L7166" s="10"/>
      <c r="M7166" s="10"/>
      <c r="N7166" s="10"/>
      <c r="O7166" s="10"/>
      <c r="P7166" s="10"/>
      <c r="Q7166" s="10"/>
      <c r="R7166" s="10"/>
      <c r="S7166" s="10"/>
      <c r="T7166" s="10"/>
      <c r="U7166" s="10"/>
      <c r="V7166" s="10"/>
      <c r="W7166" s="10"/>
      <c r="X7166" s="11"/>
      <c r="Y7166" s="10"/>
      <c r="Z7166" s="10"/>
      <c r="AA7166" s="10"/>
      <c r="AB7166" s="10"/>
      <c r="AC7166" s="11"/>
      <c r="AD7166" s="11"/>
      <c r="AE7166" s="10"/>
      <c r="AF7166" s="10"/>
      <c r="AG7166" s="10"/>
      <c r="AH7166" s="10"/>
      <c r="AI7166" s="10"/>
      <c r="AJ7166" s="10"/>
      <c r="AK7166" s="10"/>
      <c r="AL7166" s="10"/>
      <c r="AM7166" s="10"/>
      <c r="AN7166" s="10"/>
      <c r="AO7166" s="10"/>
      <c r="AP7166" s="10"/>
      <c r="AQ7166" s="10"/>
      <c r="AR7166" s="10"/>
      <c r="AS7166" s="10"/>
      <c r="AT7166" s="10"/>
      <c r="AU7166" s="10"/>
      <c r="AV7166" s="10"/>
      <c r="AW7166" s="10"/>
      <c r="AX7166" s="10"/>
      <c r="AY7166" s="10"/>
      <c r="AZ7166" s="10"/>
      <c r="BA7166" s="10"/>
      <c r="BB7166" s="10"/>
      <c r="BC7166" s="10"/>
      <c r="BD7166" s="10"/>
      <c r="BE7166" s="10"/>
      <c r="BF7166" s="10"/>
      <c r="BG7166" s="10"/>
      <c r="BH7166" s="10"/>
      <c r="BI7166" s="10"/>
      <c r="BJ7166" s="10"/>
      <c r="BK7166" s="10"/>
      <c r="BL7166" s="10"/>
      <c r="BM7166" s="10"/>
      <c r="BN7166" s="10"/>
      <c r="BO7166" s="10"/>
      <c r="BP7166" s="10"/>
    </row>
    <row r="7167" spans="1:68" s="13" customFormat="1">
      <c r="A7167" s="12"/>
      <c r="B7167" s="10"/>
      <c r="C7167" s="10"/>
      <c r="D7167" s="10"/>
      <c r="E7167" s="10"/>
      <c r="G7167" s="10"/>
      <c r="H7167" s="10"/>
      <c r="I7167" s="10"/>
      <c r="J7167" s="10"/>
      <c r="K7167" s="10"/>
      <c r="L7167" s="10"/>
      <c r="M7167" s="10"/>
      <c r="N7167" s="10"/>
      <c r="O7167" s="10"/>
      <c r="P7167" s="10"/>
      <c r="Q7167" s="10"/>
      <c r="R7167" s="10"/>
      <c r="S7167" s="10"/>
      <c r="T7167" s="10"/>
      <c r="U7167" s="10"/>
      <c r="V7167" s="10"/>
      <c r="W7167" s="10"/>
      <c r="X7167" s="11"/>
      <c r="Y7167" s="10"/>
      <c r="Z7167" s="10"/>
      <c r="AA7167" s="10"/>
      <c r="AB7167" s="10"/>
      <c r="AC7167" s="11"/>
      <c r="AD7167" s="11"/>
      <c r="AE7167" s="10"/>
      <c r="AF7167" s="10"/>
      <c r="AG7167" s="10"/>
      <c r="AH7167" s="10"/>
      <c r="AI7167" s="10"/>
      <c r="AJ7167" s="10"/>
      <c r="AK7167" s="10"/>
      <c r="AL7167" s="10"/>
      <c r="AM7167" s="10"/>
      <c r="AN7167" s="10"/>
      <c r="AO7167" s="10"/>
      <c r="AP7167" s="10"/>
      <c r="AQ7167" s="10"/>
      <c r="AR7167" s="10"/>
      <c r="AS7167" s="10"/>
      <c r="AT7167" s="10"/>
      <c r="AU7167" s="10"/>
      <c r="AV7167" s="10"/>
      <c r="AW7167" s="10"/>
      <c r="AX7167" s="10"/>
      <c r="AY7167" s="10"/>
      <c r="AZ7167" s="10"/>
      <c r="BA7167" s="10"/>
      <c r="BB7167" s="10"/>
      <c r="BC7167" s="10"/>
      <c r="BD7167" s="10"/>
      <c r="BE7167" s="10"/>
      <c r="BF7167" s="10"/>
      <c r="BG7167" s="10"/>
      <c r="BH7167" s="10"/>
      <c r="BI7167" s="10"/>
      <c r="BJ7167" s="10"/>
      <c r="BK7167" s="10"/>
      <c r="BL7167" s="10"/>
      <c r="BM7167" s="10"/>
      <c r="BN7167" s="10"/>
      <c r="BO7167" s="10"/>
      <c r="BP7167" s="10"/>
    </row>
    <row r="7168" spans="1:68" s="13" customFormat="1">
      <c r="A7168" s="12"/>
      <c r="B7168" s="10"/>
      <c r="C7168" s="10"/>
      <c r="D7168" s="10"/>
      <c r="E7168" s="10"/>
      <c r="G7168" s="10"/>
      <c r="H7168" s="10"/>
      <c r="I7168" s="10"/>
      <c r="J7168" s="10"/>
      <c r="K7168" s="10"/>
      <c r="L7168" s="10"/>
      <c r="M7168" s="10"/>
      <c r="N7168" s="10"/>
      <c r="O7168" s="10"/>
      <c r="P7168" s="10"/>
      <c r="Q7168" s="10"/>
      <c r="R7168" s="10"/>
      <c r="S7168" s="10"/>
      <c r="T7168" s="10"/>
      <c r="U7168" s="10"/>
      <c r="V7168" s="10"/>
      <c r="W7168" s="10"/>
      <c r="X7168" s="11"/>
      <c r="Y7168" s="10"/>
      <c r="Z7168" s="10"/>
      <c r="AA7168" s="10"/>
      <c r="AB7168" s="10"/>
      <c r="AC7168" s="11"/>
      <c r="AD7168" s="11"/>
      <c r="AE7168" s="10"/>
      <c r="AF7168" s="10"/>
      <c r="AG7168" s="10"/>
      <c r="AH7168" s="10"/>
      <c r="AI7168" s="10"/>
      <c r="AJ7168" s="10"/>
      <c r="AK7168" s="10"/>
      <c r="AL7168" s="10"/>
      <c r="AM7168" s="10"/>
      <c r="AN7168" s="10"/>
      <c r="AO7168" s="10"/>
      <c r="AP7168" s="10"/>
      <c r="AQ7168" s="10"/>
      <c r="AR7168" s="10"/>
      <c r="AS7168" s="10"/>
      <c r="AT7168" s="10"/>
      <c r="AU7168" s="10"/>
      <c r="AV7168" s="10"/>
      <c r="AW7168" s="10"/>
      <c r="AX7168" s="10"/>
      <c r="AY7168" s="10"/>
      <c r="AZ7168" s="10"/>
      <c r="BA7168" s="10"/>
      <c r="BB7168" s="10"/>
      <c r="BC7168" s="10"/>
      <c r="BD7168" s="10"/>
      <c r="BE7168" s="10"/>
      <c r="BF7168" s="10"/>
      <c r="BG7168" s="10"/>
      <c r="BH7168" s="10"/>
      <c r="BI7168" s="10"/>
      <c r="BJ7168" s="10"/>
      <c r="BK7168" s="10"/>
      <c r="BL7168" s="10"/>
      <c r="BM7168" s="10"/>
      <c r="BN7168" s="10"/>
      <c r="BO7168" s="10"/>
      <c r="BP7168" s="10"/>
    </row>
    <row r="7169" spans="1:68" s="13" customFormat="1">
      <c r="A7169" s="12"/>
      <c r="B7169" s="10"/>
      <c r="C7169" s="10"/>
      <c r="D7169" s="10"/>
      <c r="E7169" s="10"/>
      <c r="G7169" s="10"/>
      <c r="H7169" s="10"/>
      <c r="I7169" s="10"/>
      <c r="J7169" s="10"/>
      <c r="K7169" s="10"/>
      <c r="L7169" s="10"/>
      <c r="M7169" s="10"/>
      <c r="N7169" s="10"/>
      <c r="O7169" s="10"/>
      <c r="P7169" s="10"/>
      <c r="Q7169" s="10"/>
      <c r="R7169" s="10"/>
      <c r="S7169" s="10"/>
      <c r="T7169" s="10"/>
      <c r="U7169" s="10"/>
      <c r="V7169" s="10"/>
      <c r="W7169" s="10"/>
      <c r="X7169" s="11"/>
      <c r="Y7169" s="10"/>
      <c r="Z7169" s="10"/>
      <c r="AA7169" s="10"/>
      <c r="AB7169" s="10"/>
      <c r="AC7169" s="11"/>
      <c r="AD7169" s="11"/>
      <c r="AE7169" s="10"/>
      <c r="AF7169" s="10"/>
      <c r="AG7169" s="10"/>
      <c r="AH7169" s="10"/>
      <c r="AI7169" s="10"/>
      <c r="AJ7169" s="10"/>
      <c r="AK7169" s="10"/>
      <c r="AL7169" s="10"/>
      <c r="AM7169" s="10"/>
      <c r="AN7169" s="10"/>
      <c r="AO7169" s="10"/>
      <c r="AP7169" s="10"/>
      <c r="AQ7169" s="10"/>
      <c r="AR7169" s="10"/>
      <c r="AS7169" s="10"/>
      <c r="AT7169" s="10"/>
      <c r="AU7169" s="10"/>
      <c r="AV7169" s="10"/>
      <c r="AW7169" s="10"/>
      <c r="AX7169" s="10"/>
      <c r="AY7169" s="10"/>
      <c r="AZ7169" s="10"/>
      <c r="BA7169" s="10"/>
      <c r="BB7169" s="10"/>
      <c r="BC7169" s="10"/>
      <c r="BD7169" s="10"/>
      <c r="BE7169" s="10"/>
      <c r="BF7169" s="10"/>
      <c r="BG7169" s="10"/>
      <c r="BH7169" s="10"/>
      <c r="BI7169" s="10"/>
      <c r="BJ7169" s="10"/>
      <c r="BK7169" s="10"/>
      <c r="BL7169" s="10"/>
      <c r="BM7169" s="10"/>
      <c r="BN7169" s="10"/>
      <c r="BO7169" s="10"/>
      <c r="BP7169" s="10"/>
    </row>
    <row r="7170" spans="1:68" s="13" customFormat="1">
      <c r="A7170" s="12"/>
      <c r="B7170" s="10"/>
      <c r="C7170" s="10"/>
      <c r="D7170" s="10"/>
      <c r="E7170" s="10"/>
      <c r="G7170" s="10"/>
      <c r="H7170" s="10"/>
      <c r="I7170" s="10"/>
      <c r="J7170" s="10"/>
      <c r="K7170" s="10"/>
      <c r="L7170" s="10"/>
      <c r="M7170" s="10"/>
      <c r="N7170" s="10"/>
      <c r="O7170" s="10"/>
      <c r="P7170" s="10"/>
      <c r="Q7170" s="10"/>
      <c r="R7170" s="10"/>
      <c r="S7170" s="10"/>
      <c r="T7170" s="10"/>
      <c r="U7170" s="10"/>
      <c r="V7170" s="10"/>
      <c r="W7170" s="10"/>
      <c r="X7170" s="11"/>
      <c r="Y7170" s="10"/>
      <c r="Z7170" s="10"/>
      <c r="AA7170" s="10"/>
      <c r="AB7170" s="10"/>
      <c r="AC7170" s="11"/>
      <c r="AD7170" s="11"/>
      <c r="AE7170" s="10"/>
      <c r="AF7170" s="10"/>
      <c r="AG7170" s="10"/>
      <c r="AH7170" s="10"/>
      <c r="AI7170" s="10"/>
      <c r="AJ7170" s="10"/>
      <c r="AK7170" s="10"/>
      <c r="AL7170" s="10"/>
      <c r="AM7170" s="10"/>
      <c r="AN7170" s="10"/>
      <c r="AO7170" s="10"/>
      <c r="AP7170" s="10"/>
      <c r="AQ7170" s="10"/>
      <c r="AR7170" s="10"/>
      <c r="AS7170" s="10"/>
      <c r="AT7170" s="10"/>
      <c r="AU7170" s="10"/>
      <c r="AV7170" s="10"/>
      <c r="AW7170" s="10"/>
      <c r="AX7170" s="10"/>
      <c r="AY7170" s="10"/>
      <c r="AZ7170" s="10"/>
      <c r="BA7170" s="10"/>
      <c r="BB7170" s="10"/>
      <c r="BC7170" s="10"/>
      <c r="BD7170" s="10"/>
      <c r="BE7170" s="10"/>
      <c r="BF7170" s="10"/>
      <c r="BG7170" s="10"/>
      <c r="BH7170" s="10"/>
      <c r="BI7170" s="10"/>
      <c r="BJ7170" s="10"/>
      <c r="BK7170" s="10"/>
      <c r="BL7170" s="10"/>
      <c r="BM7170" s="10"/>
      <c r="BN7170" s="10"/>
      <c r="BO7170" s="10"/>
      <c r="BP7170" s="10"/>
    </row>
    <row r="7171" spans="1:68" s="13" customFormat="1">
      <c r="A7171" s="12"/>
      <c r="B7171" s="10"/>
      <c r="C7171" s="10"/>
      <c r="D7171" s="10"/>
      <c r="E7171" s="10"/>
      <c r="G7171" s="10"/>
      <c r="H7171" s="10"/>
      <c r="I7171" s="10"/>
      <c r="J7171" s="10"/>
      <c r="K7171" s="10"/>
      <c r="L7171" s="10"/>
      <c r="M7171" s="10"/>
      <c r="N7171" s="10"/>
      <c r="O7171" s="10"/>
      <c r="P7171" s="10"/>
      <c r="Q7171" s="10"/>
      <c r="R7171" s="10"/>
      <c r="S7171" s="10"/>
      <c r="T7171" s="10"/>
      <c r="U7171" s="10"/>
      <c r="V7171" s="10"/>
      <c r="W7171" s="10"/>
      <c r="X7171" s="11"/>
      <c r="Y7171" s="10"/>
      <c r="Z7171" s="10"/>
      <c r="AA7171" s="10"/>
      <c r="AB7171" s="10"/>
      <c r="AC7171" s="11"/>
      <c r="AD7171" s="11"/>
      <c r="AE7171" s="10"/>
      <c r="AF7171" s="10"/>
      <c r="AG7171" s="10"/>
      <c r="AH7171" s="10"/>
      <c r="AI7171" s="10"/>
      <c r="AJ7171" s="10"/>
      <c r="AK7171" s="10"/>
      <c r="AL7171" s="10"/>
      <c r="AM7171" s="10"/>
      <c r="AN7171" s="10"/>
      <c r="AO7171" s="10"/>
      <c r="AP7171" s="10"/>
      <c r="AQ7171" s="10"/>
      <c r="AR7171" s="10"/>
      <c r="AS7171" s="10"/>
      <c r="AT7171" s="10"/>
      <c r="AU7171" s="10"/>
      <c r="AV7171" s="10"/>
      <c r="AW7171" s="10"/>
      <c r="AX7171" s="10"/>
      <c r="AY7171" s="10"/>
      <c r="AZ7171" s="10"/>
      <c r="BA7171" s="10"/>
      <c r="BB7171" s="10"/>
      <c r="BC7171" s="10"/>
      <c r="BD7171" s="10"/>
      <c r="BE7171" s="10"/>
      <c r="BF7171" s="10"/>
      <c r="BG7171" s="10"/>
      <c r="BH7171" s="10"/>
      <c r="BI7171" s="10"/>
      <c r="BJ7171" s="10"/>
      <c r="BK7171" s="10"/>
      <c r="BL7171" s="10"/>
      <c r="BM7171" s="10"/>
      <c r="BN7171" s="10"/>
      <c r="BO7171" s="10"/>
      <c r="BP7171" s="10"/>
    </row>
    <row r="7172" spans="1:68" s="13" customFormat="1">
      <c r="A7172" s="12"/>
      <c r="B7172" s="10"/>
      <c r="C7172" s="10"/>
      <c r="D7172" s="10"/>
      <c r="E7172" s="10"/>
      <c r="G7172" s="10"/>
      <c r="H7172" s="10"/>
      <c r="I7172" s="10"/>
      <c r="J7172" s="10"/>
      <c r="K7172" s="10"/>
      <c r="L7172" s="10"/>
      <c r="M7172" s="10"/>
      <c r="N7172" s="10"/>
      <c r="O7172" s="10"/>
      <c r="P7172" s="10"/>
      <c r="Q7172" s="10"/>
      <c r="R7172" s="10"/>
      <c r="S7172" s="10"/>
      <c r="T7172" s="10"/>
      <c r="U7172" s="10"/>
      <c r="V7172" s="10"/>
      <c r="W7172" s="10"/>
      <c r="X7172" s="11"/>
      <c r="Y7172" s="10"/>
      <c r="Z7172" s="10"/>
      <c r="AA7172" s="10"/>
      <c r="AB7172" s="10"/>
      <c r="AC7172" s="11"/>
      <c r="AD7172" s="11"/>
      <c r="AE7172" s="10"/>
      <c r="AF7172" s="10"/>
      <c r="AG7172" s="10"/>
      <c r="AH7172" s="10"/>
      <c r="AI7172" s="10"/>
      <c r="AJ7172" s="10"/>
      <c r="AK7172" s="10"/>
      <c r="AL7172" s="10"/>
      <c r="AM7172" s="10"/>
      <c r="AN7172" s="10"/>
      <c r="AO7172" s="10"/>
      <c r="AP7172" s="10"/>
      <c r="AQ7172" s="10"/>
      <c r="AR7172" s="10"/>
      <c r="AS7172" s="10"/>
      <c r="AT7172" s="10"/>
      <c r="AU7172" s="10"/>
      <c r="AV7172" s="10"/>
      <c r="AW7172" s="10"/>
      <c r="AX7172" s="10"/>
      <c r="AY7172" s="10"/>
      <c r="AZ7172" s="10"/>
      <c r="BA7172" s="10"/>
      <c r="BB7172" s="10"/>
      <c r="BC7172" s="10"/>
      <c r="BD7172" s="10"/>
      <c r="BE7172" s="10"/>
      <c r="BF7172" s="10"/>
      <c r="BG7172" s="10"/>
      <c r="BH7172" s="10"/>
      <c r="BI7172" s="10"/>
      <c r="BJ7172" s="10"/>
      <c r="BK7172" s="10"/>
      <c r="BL7172" s="10"/>
      <c r="BM7172" s="10"/>
      <c r="BN7172" s="10"/>
      <c r="BO7172" s="10"/>
      <c r="BP7172" s="10"/>
    </row>
    <row r="7173" spans="1:68" s="13" customFormat="1">
      <c r="A7173" s="12"/>
      <c r="B7173" s="10"/>
      <c r="C7173" s="10"/>
      <c r="D7173" s="10"/>
      <c r="E7173" s="10"/>
      <c r="G7173" s="10"/>
      <c r="H7173" s="10"/>
      <c r="I7173" s="10"/>
      <c r="J7173" s="10"/>
      <c r="K7173" s="10"/>
      <c r="L7173" s="10"/>
      <c r="M7173" s="10"/>
      <c r="N7173" s="10"/>
      <c r="O7173" s="10"/>
      <c r="P7173" s="10"/>
      <c r="Q7173" s="10"/>
      <c r="R7173" s="10"/>
      <c r="S7173" s="10"/>
      <c r="T7173" s="10"/>
      <c r="U7173" s="10"/>
      <c r="V7173" s="10"/>
      <c r="W7173" s="10"/>
      <c r="X7173" s="11"/>
      <c r="Y7173" s="10"/>
      <c r="Z7173" s="10"/>
      <c r="AA7173" s="10"/>
      <c r="AB7173" s="10"/>
      <c r="AC7173" s="11"/>
      <c r="AD7173" s="11"/>
      <c r="AE7173" s="10"/>
      <c r="AF7173" s="10"/>
      <c r="AG7173" s="10"/>
      <c r="AH7173" s="10"/>
      <c r="AI7173" s="10"/>
      <c r="AJ7173" s="10"/>
      <c r="AK7173" s="10"/>
      <c r="AL7173" s="10"/>
      <c r="AM7173" s="10"/>
      <c r="AN7173" s="10"/>
      <c r="AO7173" s="10"/>
      <c r="AP7173" s="10"/>
      <c r="AQ7173" s="10"/>
      <c r="AR7173" s="10"/>
      <c r="AS7173" s="10"/>
      <c r="AT7173" s="10"/>
      <c r="AU7173" s="10"/>
      <c r="AV7173" s="10"/>
      <c r="AW7173" s="10"/>
      <c r="AX7173" s="10"/>
      <c r="AY7173" s="10"/>
      <c r="AZ7173" s="10"/>
      <c r="BA7173" s="10"/>
      <c r="BB7173" s="10"/>
      <c r="BC7173" s="10"/>
      <c r="BD7173" s="10"/>
      <c r="BE7173" s="10"/>
      <c r="BF7173" s="10"/>
      <c r="BG7173" s="10"/>
      <c r="BH7173" s="10"/>
      <c r="BI7173" s="10"/>
      <c r="BJ7173" s="10"/>
      <c r="BK7173" s="10"/>
      <c r="BL7173" s="10"/>
      <c r="BM7173" s="10"/>
      <c r="BN7173" s="10"/>
      <c r="BO7173" s="10"/>
      <c r="BP7173" s="10"/>
    </row>
    <row r="7174" spans="1:68" s="13" customFormat="1">
      <c r="A7174" s="12"/>
      <c r="B7174" s="10"/>
      <c r="C7174" s="10"/>
      <c r="D7174" s="10"/>
      <c r="E7174" s="10"/>
      <c r="G7174" s="10"/>
      <c r="H7174" s="10"/>
      <c r="I7174" s="10"/>
      <c r="J7174" s="10"/>
      <c r="K7174" s="10"/>
      <c r="L7174" s="10"/>
      <c r="M7174" s="10"/>
      <c r="N7174" s="10"/>
      <c r="O7174" s="10"/>
      <c r="P7174" s="10"/>
      <c r="Q7174" s="10"/>
      <c r="R7174" s="10"/>
      <c r="S7174" s="10"/>
      <c r="T7174" s="10"/>
      <c r="U7174" s="10"/>
      <c r="V7174" s="10"/>
      <c r="W7174" s="10"/>
      <c r="X7174" s="11"/>
      <c r="Y7174" s="10"/>
      <c r="Z7174" s="10"/>
      <c r="AA7174" s="10"/>
      <c r="AB7174" s="10"/>
      <c r="AC7174" s="11"/>
      <c r="AD7174" s="11"/>
      <c r="AE7174" s="10"/>
      <c r="AF7174" s="10"/>
      <c r="AG7174" s="10"/>
      <c r="AH7174" s="10"/>
      <c r="AI7174" s="10"/>
      <c r="AJ7174" s="10"/>
      <c r="AK7174" s="10"/>
      <c r="AL7174" s="10"/>
      <c r="AM7174" s="10"/>
      <c r="AN7174" s="10"/>
      <c r="AO7174" s="10"/>
      <c r="AP7174" s="10"/>
      <c r="AQ7174" s="10"/>
      <c r="AR7174" s="10"/>
      <c r="AS7174" s="10"/>
      <c r="AT7174" s="10"/>
      <c r="AU7174" s="10"/>
      <c r="AV7174" s="10"/>
      <c r="AW7174" s="10"/>
      <c r="AX7174" s="10"/>
      <c r="AY7174" s="10"/>
      <c r="AZ7174" s="10"/>
      <c r="BA7174" s="10"/>
      <c r="BB7174" s="10"/>
      <c r="BC7174" s="10"/>
      <c r="BD7174" s="10"/>
      <c r="BE7174" s="10"/>
      <c r="BF7174" s="10"/>
      <c r="BG7174" s="10"/>
      <c r="BH7174" s="10"/>
      <c r="BI7174" s="10"/>
      <c r="BJ7174" s="10"/>
      <c r="BK7174" s="10"/>
      <c r="BL7174" s="10"/>
      <c r="BM7174" s="10"/>
      <c r="BN7174" s="10"/>
      <c r="BO7174" s="10"/>
      <c r="BP7174" s="10"/>
    </row>
    <row r="7175" spans="1:68" s="13" customFormat="1">
      <c r="A7175" s="12"/>
      <c r="B7175" s="10"/>
      <c r="C7175" s="10"/>
      <c r="D7175" s="10"/>
      <c r="E7175" s="10"/>
      <c r="G7175" s="10"/>
      <c r="H7175" s="10"/>
      <c r="I7175" s="10"/>
      <c r="J7175" s="10"/>
      <c r="K7175" s="10"/>
      <c r="L7175" s="10"/>
      <c r="M7175" s="10"/>
      <c r="N7175" s="10"/>
      <c r="O7175" s="10"/>
      <c r="P7175" s="10"/>
      <c r="Q7175" s="10"/>
      <c r="R7175" s="10"/>
      <c r="S7175" s="10"/>
      <c r="T7175" s="10"/>
      <c r="U7175" s="10"/>
      <c r="V7175" s="10"/>
      <c r="W7175" s="10"/>
      <c r="X7175" s="11"/>
      <c r="Y7175" s="10"/>
      <c r="Z7175" s="10"/>
      <c r="AA7175" s="10"/>
      <c r="AB7175" s="10"/>
      <c r="AC7175" s="11"/>
      <c r="AD7175" s="11"/>
      <c r="AE7175" s="10"/>
      <c r="AF7175" s="10"/>
      <c r="AG7175" s="10"/>
      <c r="AH7175" s="10"/>
      <c r="AI7175" s="10"/>
      <c r="AJ7175" s="10"/>
      <c r="AK7175" s="10"/>
      <c r="AL7175" s="10"/>
      <c r="AM7175" s="10"/>
      <c r="AN7175" s="10"/>
      <c r="AO7175" s="10"/>
      <c r="AP7175" s="10"/>
      <c r="AQ7175" s="10"/>
      <c r="AR7175" s="10"/>
      <c r="AS7175" s="10"/>
      <c r="AT7175" s="10"/>
      <c r="AU7175" s="10"/>
      <c r="AV7175" s="10"/>
      <c r="AW7175" s="10"/>
      <c r="AX7175" s="10"/>
      <c r="AY7175" s="10"/>
      <c r="AZ7175" s="10"/>
      <c r="BA7175" s="10"/>
      <c r="BB7175" s="10"/>
      <c r="BC7175" s="10"/>
      <c r="BD7175" s="10"/>
      <c r="BE7175" s="10"/>
      <c r="BF7175" s="10"/>
      <c r="BG7175" s="10"/>
      <c r="BH7175" s="10"/>
      <c r="BI7175" s="10"/>
      <c r="BJ7175" s="10"/>
      <c r="BK7175" s="10"/>
      <c r="BL7175" s="10"/>
      <c r="BM7175" s="10"/>
      <c r="BN7175" s="10"/>
      <c r="BO7175" s="10"/>
      <c r="BP7175" s="10"/>
    </row>
    <row r="7176" spans="1:68" s="13" customFormat="1">
      <c r="A7176" s="12"/>
      <c r="B7176" s="10"/>
      <c r="C7176" s="10"/>
      <c r="D7176" s="10"/>
      <c r="E7176" s="10"/>
      <c r="G7176" s="10"/>
      <c r="H7176" s="10"/>
      <c r="I7176" s="10"/>
      <c r="J7176" s="10"/>
      <c r="K7176" s="10"/>
      <c r="L7176" s="10"/>
      <c r="M7176" s="10"/>
      <c r="N7176" s="10"/>
      <c r="O7176" s="10"/>
      <c r="P7176" s="10"/>
      <c r="Q7176" s="10"/>
      <c r="R7176" s="10"/>
      <c r="S7176" s="10"/>
      <c r="T7176" s="10"/>
      <c r="U7176" s="10"/>
      <c r="V7176" s="10"/>
      <c r="W7176" s="10"/>
      <c r="X7176" s="11"/>
      <c r="Y7176" s="10"/>
      <c r="Z7176" s="10"/>
      <c r="AA7176" s="10"/>
      <c r="AB7176" s="10"/>
      <c r="AC7176" s="11"/>
      <c r="AD7176" s="11"/>
      <c r="AE7176" s="10"/>
      <c r="AF7176" s="10"/>
      <c r="AG7176" s="10"/>
      <c r="AH7176" s="10"/>
      <c r="AI7176" s="10"/>
      <c r="AJ7176" s="10"/>
      <c r="AK7176" s="10"/>
      <c r="AL7176" s="10"/>
      <c r="AM7176" s="10"/>
      <c r="AN7176" s="10"/>
      <c r="AO7176" s="10"/>
      <c r="AP7176" s="10"/>
      <c r="AQ7176" s="10"/>
      <c r="AR7176" s="10"/>
      <c r="AS7176" s="10"/>
      <c r="AT7176" s="10"/>
      <c r="AU7176" s="10"/>
      <c r="AV7176" s="10"/>
      <c r="AW7176" s="10"/>
      <c r="AX7176" s="10"/>
      <c r="AY7176" s="10"/>
      <c r="AZ7176" s="10"/>
      <c r="BA7176" s="10"/>
      <c r="BB7176" s="10"/>
      <c r="BC7176" s="10"/>
      <c r="BD7176" s="10"/>
      <c r="BE7176" s="10"/>
      <c r="BF7176" s="10"/>
      <c r="BG7176" s="10"/>
      <c r="BH7176" s="10"/>
      <c r="BI7176" s="10"/>
      <c r="BJ7176" s="10"/>
      <c r="BK7176" s="10"/>
      <c r="BL7176" s="10"/>
      <c r="BM7176" s="10"/>
      <c r="BN7176" s="10"/>
      <c r="BO7176" s="10"/>
      <c r="BP7176" s="10"/>
    </row>
    <row r="7177" spans="1:68" s="13" customFormat="1">
      <c r="A7177" s="12"/>
      <c r="B7177" s="10"/>
      <c r="C7177" s="10"/>
      <c r="D7177" s="10"/>
      <c r="E7177" s="10"/>
      <c r="G7177" s="10"/>
      <c r="H7177" s="10"/>
      <c r="I7177" s="10"/>
      <c r="J7177" s="10"/>
      <c r="K7177" s="10"/>
      <c r="L7177" s="10"/>
      <c r="M7177" s="10"/>
      <c r="N7177" s="10"/>
      <c r="O7177" s="10"/>
      <c r="P7177" s="10"/>
      <c r="Q7177" s="10"/>
      <c r="R7177" s="10"/>
      <c r="S7177" s="10"/>
      <c r="T7177" s="10"/>
      <c r="U7177" s="10"/>
      <c r="V7177" s="10"/>
      <c r="W7177" s="10"/>
      <c r="X7177" s="11"/>
      <c r="Y7177" s="10"/>
      <c r="Z7177" s="10"/>
      <c r="AA7177" s="10"/>
      <c r="AB7177" s="10"/>
      <c r="AC7177" s="11"/>
      <c r="AD7177" s="11"/>
      <c r="AE7177" s="10"/>
      <c r="AF7177" s="10"/>
      <c r="AG7177" s="10"/>
      <c r="AH7177" s="10"/>
      <c r="AI7177" s="10"/>
      <c r="AJ7177" s="10"/>
      <c r="AK7177" s="10"/>
      <c r="AL7177" s="10"/>
      <c r="AM7177" s="10"/>
      <c r="AN7177" s="10"/>
      <c r="AO7177" s="10"/>
      <c r="AP7177" s="10"/>
      <c r="AQ7177" s="10"/>
      <c r="AR7177" s="10"/>
      <c r="AS7177" s="10"/>
      <c r="AT7177" s="10"/>
      <c r="AU7177" s="10"/>
      <c r="AV7177" s="10"/>
      <c r="AW7177" s="10"/>
      <c r="AX7177" s="10"/>
      <c r="AY7177" s="10"/>
      <c r="AZ7177" s="10"/>
      <c r="BA7177" s="10"/>
      <c r="BB7177" s="10"/>
      <c r="BC7177" s="10"/>
      <c r="BD7177" s="10"/>
      <c r="BE7177" s="10"/>
      <c r="BF7177" s="10"/>
      <c r="BG7177" s="10"/>
      <c r="BH7177" s="10"/>
      <c r="BI7177" s="10"/>
      <c r="BJ7177" s="10"/>
      <c r="BK7177" s="10"/>
      <c r="BL7177" s="10"/>
      <c r="BM7177" s="10"/>
      <c r="BN7177" s="10"/>
      <c r="BO7177" s="10"/>
      <c r="BP7177" s="10"/>
    </row>
    <row r="7178" spans="1:68" s="13" customFormat="1">
      <c r="A7178" s="12"/>
      <c r="B7178" s="10"/>
      <c r="C7178" s="10"/>
      <c r="D7178" s="10"/>
      <c r="E7178" s="10"/>
      <c r="G7178" s="10"/>
      <c r="H7178" s="10"/>
      <c r="I7178" s="10"/>
      <c r="J7178" s="10"/>
      <c r="K7178" s="10"/>
      <c r="L7178" s="10"/>
      <c r="M7178" s="10"/>
      <c r="N7178" s="10"/>
      <c r="O7178" s="10"/>
      <c r="P7178" s="10"/>
      <c r="Q7178" s="10"/>
      <c r="R7178" s="10"/>
      <c r="S7178" s="10"/>
      <c r="T7178" s="10"/>
      <c r="U7178" s="10"/>
      <c r="V7178" s="10"/>
      <c r="W7178" s="10"/>
      <c r="X7178" s="11"/>
      <c r="Y7178" s="10"/>
      <c r="Z7178" s="10"/>
      <c r="AA7178" s="10"/>
      <c r="AB7178" s="10"/>
      <c r="AC7178" s="11"/>
      <c r="AD7178" s="11"/>
      <c r="AE7178" s="10"/>
      <c r="AF7178" s="10"/>
      <c r="AG7178" s="10"/>
      <c r="AH7178" s="10"/>
      <c r="AI7178" s="10"/>
      <c r="AJ7178" s="10"/>
      <c r="AK7178" s="10"/>
      <c r="AL7178" s="10"/>
      <c r="AM7178" s="10"/>
      <c r="AN7178" s="10"/>
      <c r="AO7178" s="10"/>
      <c r="AP7178" s="10"/>
      <c r="AQ7178" s="10"/>
      <c r="AR7178" s="10"/>
      <c r="AS7178" s="10"/>
      <c r="AT7178" s="10"/>
      <c r="AU7178" s="10"/>
      <c r="AV7178" s="10"/>
      <c r="AW7178" s="10"/>
      <c r="AX7178" s="10"/>
      <c r="AY7178" s="10"/>
      <c r="AZ7178" s="10"/>
      <c r="BA7178" s="10"/>
      <c r="BB7178" s="10"/>
      <c r="BC7178" s="10"/>
      <c r="BD7178" s="10"/>
      <c r="BE7178" s="10"/>
      <c r="BF7178" s="10"/>
      <c r="BG7178" s="10"/>
      <c r="BH7178" s="10"/>
      <c r="BI7178" s="10"/>
      <c r="BJ7178" s="10"/>
      <c r="BK7178" s="10"/>
      <c r="BL7178" s="10"/>
      <c r="BM7178" s="10"/>
      <c r="BN7178" s="10"/>
      <c r="BO7178" s="10"/>
      <c r="BP7178" s="10"/>
    </row>
    <row r="7179" spans="1:68" s="13" customFormat="1">
      <c r="A7179" s="12"/>
      <c r="B7179" s="10"/>
      <c r="C7179" s="10"/>
      <c r="D7179" s="10"/>
      <c r="E7179" s="10"/>
      <c r="G7179" s="10"/>
      <c r="H7179" s="10"/>
      <c r="I7179" s="10"/>
      <c r="J7179" s="10"/>
      <c r="K7179" s="10"/>
      <c r="L7179" s="10"/>
      <c r="M7179" s="10"/>
      <c r="N7179" s="10"/>
      <c r="O7179" s="10"/>
      <c r="P7179" s="10"/>
      <c r="Q7179" s="10"/>
      <c r="R7179" s="10"/>
      <c r="S7179" s="10"/>
      <c r="T7179" s="10"/>
      <c r="U7179" s="10"/>
      <c r="V7179" s="10"/>
      <c r="W7179" s="10"/>
      <c r="X7179" s="11"/>
      <c r="Y7179" s="10"/>
      <c r="Z7179" s="10"/>
      <c r="AA7179" s="10"/>
      <c r="AB7179" s="10"/>
      <c r="AC7179" s="11"/>
      <c r="AD7179" s="11"/>
      <c r="AE7179" s="10"/>
      <c r="AF7179" s="10"/>
      <c r="AG7179" s="10"/>
      <c r="AH7179" s="10"/>
      <c r="AI7179" s="10"/>
      <c r="AJ7179" s="10"/>
      <c r="AK7179" s="10"/>
      <c r="AL7179" s="10"/>
      <c r="AM7179" s="10"/>
      <c r="AN7179" s="10"/>
      <c r="AO7179" s="10"/>
      <c r="AP7179" s="10"/>
      <c r="AQ7179" s="10"/>
      <c r="AR7179" s="10"/>
      <c r="AS7179" s="10"/>
      <c r="AT7179" s="10"/>
      <c r="AU7179" s="10"/>
      <c r="AV7179" s="10"/>
      <c r="AW7179" s="10"/>
      <c r="AX7179" s="10"/>
      <c r="AY7179" s="10"/>
      <c r="AZ7179" s="10"/>
      <c r="BA7179" s="10"/>
      <c r="BB7179" s="10"/>
      <c r="BC7179" s="10"/>
      <c r="BD7179" s="10"/>
      <c r="BE7179" s="10"/>
      <c r="BF7179" s="10"/>
      <c r="BG7179" s="10"/>
      <c r="BH7179" s="10"/>
      <c r="BI7179" s="10"/>
      <c r="BJ7179" s="10"/>
      <c r="BK7179" s="10"/>
      <c r="BL7179" s="10"/>
      <c r="BM7179" s="10"/>
      <c r="BN7179" s="10"/>
      <c r="BO7179" s="10"/>
      <c r="BP7179" s="10"/>
    </row>
    <row r="7180" spans="1:68" s="13" customFormat="1">
      <c r="A7180" s="12"/>
      <c r="B7180" s="10"/>
      <c r="C7180" s="10"/>
      <c r="D7180" s="10"/>
      <c r="E7180" s="10"/>
      <c r="G7180" s="10"/>
      <c r="H7180" s="10"/>
      <c r="I7180" s="10"/>
      <c r="J7180" s="10"/>
      <c r="K7180" s="10"/>
      <c r="L7180" s="10"/>
      <c r="M7180" s="10"/>
      <c r="N7180" s="10"/>
      <c r="O7180" s="10"/>
      <c r="P7180" s="10"/>
      <c r="Q7180" s="10"/>
      <c r="R7180" s="10"/>
      <c r="S7180" s="10"/>
      <c r="T7180" s="10"/>
      <c r="U7180" s="10"/>
      <c r="V7180" s="10"/>
      <c r="W7180" s="10"/>
      <c r="X7180" s="11"/>
      <c r="Y7180" s="10"/>
      <c r="Z7180" s="10"/>
      <c r="AA7180" s="10"/>
      <c r="AB7180" s="10"/>
      <c r="AC7180" s="11"/>
      <c r="AD7180" s="11"/>
      <c r="AE7180" s="10"/>
      <c r="AF7180" s="10"/>
      <c r="AG7180" s="10"/>
      <c r="AH7180" s="10"/>
      <c r="AI7180" s="10"/>
      <c r="AJ7180" s="10"/>
      <c r="AK7180" s="10"/>
      <c r="AL7180" s="10"/>
      <c r="AM7180" s="10"/>
      <c r="AN7180" s="10"/>
      <c r="AO7180" s="10"/>
      <c r="AP7180" s="10"/>
      <c r="AQ7180" s="10"/>
      <c r="AR7180" s="10"/>
      <c r="AS7180" s="10"/>
      <c r="AT7180" s="10"/>
      <c r="AU7180" s="10"/>
      <c r="AV7180" s="10"/>
      <c r="AW7180" s="10"/>
      <c r="AX7180" s="10"/>
      <c r="AY7180" s="10"/>
      <c r="AZ7180" s="10"/>
      <c r="BA7180" s="10"/>
      <c r="BB7180" s="10"/>
      <c r="BC7180" s="10"/>
      <c r="BD7180" s="10"/>
      <c r="BE7180" s="10"/>
      <c r="BF7180" s="10"/>
      <c r="BG7180" s="10"/>
      <c r="BH7180" s="10"/>
      <c r="BI7180" s="10"/>
      <c r="BJ7180" s="10"/>
      <c r="BK7180" s="10"/>
      <c r="BL7180" s="10"/>
      <c r="BM7180" s="10"/>
      <c r="BN7180" s="10"/>
      <c r="BO7180" s="10"/>
      <c r="BP7180" s="10"/>
    </row>
    <row r="7181" spans="1:68" s="13" customFormat="1">
      <c r="A7181" s="12"/>
      <c r="B7181" s="10"/>
      <c r="C7181" s="10"/>
      <c r="D7181" s="10"/>
      <c r="E7181" s="10"/>
      <c r="G7181" s="10"/>
      <c r="H7181" s="10"/>
      <c r="I7181" s="10"/>
      <c r="J7181" s="10"/>
      <c r="K7181" s="10"/>
      <c r="L7181" s="10"/>
      <c r="M7181" s="10"/>
      <c r="N7181" s="10"/>
      <c r="O7181" s="10"/>
      <c r="P7181" s="10"/>
      <c r="Q7181" s="10"/>
      <c r="R7181" s="10"/>
      <c r="S7181" s="10"/>
      <c r="T7181" s="10"/>
      <c r="U7181" s="10"/>
      <c r="V7181" s="10"/>
      <c r="W7181" s="10"/>
      <c r="X7181" s="11"/>
      <c r="Y7181" s="10"/>
      <c r="Z7181" s="10"/>
      <c r="AA7181" s="10"/>
      <c r="AB7181" s="10"/>
      <c r="AC7181" s="11"/>
      <c r="AD7181" s="11"/>
      <c r="AE7181" s="10"/>
      <c r="AF7181" s="10"/>
      <c r="AG7181" s="10"/>
      <c r="AH7181" s="10"/>
      <c r="AI7181" s="10"/>
      <c r="AJ7181" s="10"/>
      <c r="AK7181" s="10"/>
      <c r="AL7181" s="10"/>
      <c r="AM7181" s="10"/>
      <c r="AN7181" s="10"/>
      <c r="AO7181" s="10"/>
      <c r="AP7181" s="10"/>
      <c r="AQ7181" s="10"/>
      <c r="AR7181" s="10"/>
      <c r="AS7181" s="10"/>
      <c r="AT7181" s="10"/>
      <c r="AU7181" s="10"/>
      <c r="AV7181" s="10"/>
      <c r="AW7181" s="10"/>
      <c r="AX7181" s="10"/>
      <c r="AY7181" s="10"/>
      <c r="AZ7181" s="10"/>
      <c r="BA7181" s="10"/>
      <c r="BB7181" s="10"/>
      <c r="BC7181" s="10"/>
      <c r="BD7181" s="10"/>
      <c r="BE7181" s="10"/>
      <c r="BF7181" s="10"/>
      <c r="BG7181" s="10"/>
      <c r="BH7181" s="10"/>
      <c r="BI7181" s="10"/>
      <c r="BJ7181" s="10"/>
      <c r="BK7181" s="10"/>
      <c r="BL7181" s="10"/>
      <c r="BM7181" s="10"/>
      <c r="BN7181" s="10"/>
      <c r="BO7181" s="10"/>
      <c r="BP7181" s="10"/>
    </row>
    <row r="7182" spans="1:68" s="13" customFormat="1">
      <c r="A7182" s="12"/>
      <c r="B7182" s="10"/>
      <c r="C7182" s="10"/>
      <c r="D7182" s="10"/>
      <c r="E7182" s="10"/>
      <c r="G7182" s="10"/>
      <c r="H7182" s="10"/>
      <c r="I7182" s="10"/>
      <c r="J7182" s="10"/>
      <c r="K7182" s="10"/>
      <c r="L7182" s="10"/>
      <c r="M7182" s="10"/>
      <c r="N7182" s="10"/>
      <c r="O7182" s="10"/>
      <c r="P7182" s="10"/>
      <c r="Q7182" s="10"/>
      <c r="R7182" s="10"/>
      <c r="S7182" s="10"/>
      <c r="T7182" s="10"/>
      <c r="U7182" s="10"/>
      <c r="V7182" s="10"/>
      <c r="W7182" s="10"/>
      <c r="X7182" s="11"/>
      <c r="Y7182" s="10"/>
      <c r="Z7182" s="10"/>
      <c r="AA7182" s="10"/>
      <c r="AB7182" s="10"/>
      <c r="AC7182" s="11"/>
      <c r="AD7182" s="11"/>
      <c r="AE7182" s="10"/>
      <c r="AF7182" s="10"/>
      <c r="AG7182" s="10"/>
      <c r="AH7182" s="10"/>
      <c r="AI7182" s="10"/>
      <c r="AJ7182" s="10"/>
      <c r="AK7182" s="10"/>
      <c r="AL7182" s="10"/>
      <c r="AM7182" s="10"/>
      <c r="AN7182" s="10"/>
      <c r="AO7182" s="10"/>
      <c r="AP7182" s="10"/>
      <c r="AQ7182" s="10"/>
      <c r="AR7182" s="10"/>
      <c r="AS7182" s="10"/>
      <c r="AT7182" s="10"/>
      <c r="AU7182" s="10"/>
      <c r="AV7182" s="10"/>
      <c r="AW7182" s="10"/>
      <c r="AX7182" s="10"/>
      <c r="AY7182" s="10"/>
      <c r="AZ7182" s="10"/>
      <c r="BA7182" s="10"/>
      <c r="BB7182" s="10"/>
      <c r="BC7182" s="10"/>
      <c r="BD7182" s="10"/>
      <c r="BE7182" s="10"/>
      <c r="BF7182" s="10"/>
      <c r="BG7182" s="10"/>
      <c r="BH7182" s="10"/>
      <c r="BI7182" s="10"/>
      <c r="BJ7182" s="10"/>
      <c r="BK7182" s="10"/>
      <c r="BL7182" s="10"/>
      <c r="BM7182" s="10"/>
      <c r="BN7182" s="10"/>
      <c r="BO7182" s="10"/>
      <c r="BP7182" s="10"/>
    </row>
    <row r="7183" spans="1:68" s="13" customFormat="1">
      <c r="A7183" s="12"/>
      <c r="B7183" s="10"/>
      <c r="C7183" s="10"/>
      <c r="D7183" s="10"/>
      <c r="E7183" s="10"/>
      <c r="G7183" s="10"/>
      <c r="H7183" s="10"/>
      <c r="I7183" s="10"/>
      <c r="J7183" s="10"/>
      <c r="K7183" s="10"/>
      <c r="L7183" s="10"/>
      <c r="M7183" s="10"/>
      <c r="N7183" s="10"/>
      <c r="O7183" s="10"/>
      <c r="P7183" s="10"/>
      <c r="Q7183" s="10"/>
      <c r="R7183" s="10"/>
      <c r="S7183" s="10"/>
      <c r="T7183" s="10"/>
      <c r="U7183" s="10"/>
      <c r="V7183" s="10"/>
      <c r="W7183" s="10"/>
      <c r="X7183" s="11"/>
      <c r="Y7183" s="10"/>
      <c r="Z7183" s="10"/>
      <c r="AA7183" s="10"/>
      <c r="AB7183" s="10"/>
      <c r="AC7183" s="11"/>
      <c r="AD7183" s="11"/>
      <c r="AE7183" s="10"/>
      <c r="AF7183" s="10"/>
      <c r="AG7183" s="10"/>
      <c r="AH7183" s="10"/>
      <c r="AI7183" s="10"/>
      <c r="AJ7183" s="10"/>
      <c r="AK7183" s="10"/>
      <c r="AL7183" s="10"/>
      <c r="AM7183" s="10"/>
      <c r="AN7183" s="10"/>
      <c r="AO7183" s="10"/>
      <c r="AP7183" s="10"/>
      <c r="AQ7183" s="10"/>
      <c r="AR7183" s="10"/>
      <c r="AS7183" s="10"/>
      <c r="AT7183" s="10"/>
      <c r="AU7183" s="10"/>
      <c r="AV7183" s="10"/>
      <c r="AW7183" s="10"/>
      <c r="AX7183" s="10"/>
      <c r="AY7183" s="10"/>
      <c r="AZ7183" s="10"/>
      <c r="BA7183" s="10"/>
      <c r="BB7183" s="10"/>
      <c r="BC7183" s="10"/>
      <c r="BD7183" s="10"/>
      <c r="BE7183" s="10"/>
      <c r="BF7183" s="10"/>
      <c r="BG7183" s="10"/>
      <c r="BH7183" s="10"/>
      <c r="BI7183" s="10"/>
      <c r="BJ7183" s="10"/>
      <c r="BK7183" s="10"/>
      <c r="BL7183" s="10"/>
      <c r="BM7183" s="10"/>
      <c r="BN7183" s="10"/>
      <c r="BO7183" s="10"/>
      <c r="BP7183" s="10"/>
    </row>
    <row r="7184" spans="1:68" s="13" customFormat="1">
      <c r="A7184" s="12"/>
      <c r="B7184" s="10"/>
      <c r="C7184" s="10"/>
      <c r="D7184" s="10"/>
      <c r="E7184" s="10"/>
      <c r="G7184" s="10"/>
      <c r="H7184" s="10"/>
      <c r="I7184" s="10"/>
      <c r="J7184" s="10"/>
      <c r="K7184" s="10"/>
      <c r="L7184" s="10"/>
      <c r="M7184" s="10"/>
      <c r="N7184" s="10"/>
      <c r="O7184" s="10"/>
      <c r="P7184" s="10"/>
      <c r="Q7184" s="10"/>
      <c r="R7184" s="10"/>
      <c r="S7184" s="10"/>
      <c r="T7184" s="10"/>
      <c r="U7184" s="10"/>
      <c r="V7184" s="10"/>
      <c r="W7184" s="10"/>
      <c r="X7184" s="11"/>
      <c r="Y7184" s="10"/>
      <c r="Z7184" s="10"/>
      <c r="AA7184" s="10"/>
      <c r="AB7184" s="10"/>
      <c r="AC7184" s="11"/>
      <c r="AD7184" s="11"/>
      <c r="AE7184" s="10"/>
      <c r="AF7184" s="10"/>
      <c r="AG7184" s="10"/>
      <c r="AH7184" s="10"/>
      <c r="AI7184" s="10"/>
      <c r="AJ7184" s="10"/>
      <c r="AK7184" s="10"/>
      <c r="AL7184" s="10"/>
      <c r="AM7184" s="10"/>
      <c r="AN7184" s="10"/>
      <c r="AO7184" s="10"/>
      <c r="AP7184" s="10"/>
      <c r="AQ7184" s="10"/>
      <c r="AR7184" s="10"/>
      <c r="AS7184" s="10"/>
      <c r="AT7184" s="10"/>
      <c r="AU7184" s="10"/>
      <c r="AV7184" s="10"/>
      <c r="AW7184" s="10"/>
      <c r="AX7184" s="10"/>
      <c r="AY7184" s="10"/>
      <c r="AZ7184" s="10"/>
      <c r="BA7184" s="10"/>
      <c r="BB7184" s="10"/>
      <c r="BC7184" s="10"/>
      <c r="BD7184" s="10"/>
      <c r="BE7184" s="10"/>
      <c r="BF7184" s="10"/>
      <c r="BG7184" s="10"/>
      <c r="BH7184" s="10"/>
      <c r="BI7184" s="10"/>
      <c r="BJ7184" s="10"/>
      <c r="BK7184" s="10"/>
      <c r="BL7184" s="10"/>
      <c r="BM7184" s="10"/>
      <c r="BN7184" s="10"/>
      <c r="BO7184" s="10"/>
      <c r="BP7184" s="10"/>
    </row>
    <row r="7185" spans="1:68" s="13" customFormat="1">
      <c r="A7185" s="12"/>
      <c r="B7185" s="10"/>
      <c r="C7185" s="10"/>
      <c r="D7185" s="10"/>
      <c r="E7185" s="10"/>
      <c r="G7185" s="10"/>
      <c r="H7185" s="10"/>
      <c r="I7185" s="10"/>
      <c r="J7185" s="10"/>
      <c r="K7185" s="10"/>
      <c r="L7185" s="10"/>
      <c r="M7185" s="10"/>
      <c r="N7185" s="10"/>
      <c r="O7185" s="10"/>
      <c r="P7185" s="10"/>
      <c r="Q7185" s="10"/>
      <c r="R7185" s="10"/>
      <c r="S7185" s="10"/>
      <c r="T7185" s="10"/>
      <c r="U7185" s="10"/>
      <c r="V7185" s="10"/>
      <c r="W7185" s="10"/>
      <c r="X7185" s="11"/>
      <c r="Y7185" s="10"/>
      <c r="Z7185" s="10"/>
      <c r="AA7185" s="10"/>
      <c r="AB7185" s="10"/>
      <c r="AC7185" s="11"/>
      <c r="AD7185" s="11"/>
      <c r="AE7185" s="10"/>
      <c r="AF7185" s="10"/>
      <c r="AG7185" s="10"/>
      <c r="AH7185" s="10"/>
      <c r="AI7185" s="10"/>
      <c r="AJ7185" s="10"/>
      <c r="AK7185" s="10"/>
      <c r="AL7185" s="10"/>
      <c r="AM7185" s="10"/>
      <c r="AN7185" s="10"/>
      <c r="AO7185" s="10"/>
      <c r="AP7185" s="10"/>
      <c r="AQ7185" s="10"/>
      <c r="AR7185" s="10"/>
      <c r="AS7185" s="10"/>
      <c r="AT7185" s="10"/>
      <c r="AU7185" s="10"/>
      <c r="AV7185" s="10"/>
      <c r="AW7185" s="10"/>
      <c r="AX7185" s="10"/>
      <c r="AY7185" s="10"/>
      <c r="AZ7185" s="10"/>
      <c r="BA7185" s="10"/>
      <c r="BB7185" s="10"/>
      <c r="BC7185" s="10"/>
      <c r="BD7185" s="10"/>
      <c r="BE7185" s="10"/>
      <c r="BF7185" s="10"/>
      <c r="BG7185" s="10"/>
      <c r="BH7185" s="10"/>
      <c r="BI7185" s="10"/>
      <c r="BJ7185" s="10"/>
      <c r="BK7185" s="10"/>
      <c r="BL7185" s="10"/>
      <c r="BM7185" s="10"/>
      <c r="BN7185" s="10"/>
      <c r="BO7185" s="10"/>
      <c r="BP7185" s="10"/>
    </row>
    <row r="7186" spans="1:68" s="13" customFormat="1">
      <c r="A7186" s="12"/>
      <c r="B7186" s="10"/>
      <c r="C7186" s="10"/>
      <c r="D7186" s="10"/>
      <c r="E7186" s="10"/>
      <c r="G7186" s="10"/>
      <c r="H7186" s="10"/>
      <c r="I7186" s="10"/>
      <c r="J7186" s="10"/>
      <c r="K7186" s="10"/>
      <c r="L7186" s="10"/>
      <c r="M7186" s="10"/>
      <c r="N7186" s="10"/>
      <c r="O7186" s="10"/>
      <c r="P7186" s="10"/>
      <c r="Q7186" s="10"/>
      <c r="R7186" s="10"/>
      <c r="S7186" s="10"/>
      <c r="T7186" s="10"/>
      <c r="U7186" s="10"/>
      <c r="V7186" s="10"/>
      <c r="W7186" s="10"/>
      <c r="X7186" s="11"/>
      <c r="Y7186" s="10"/>
      <c r="Z7186" s="10"/>
      <c r="AA7186" s="10"/>
      <c r="AB7186" s="10"/>
      <c r="AC7186" s="11"/>
      <c r="AD7186" s="11"/>
      <c r="AE7186" s="10"/>
      <c r="AF7186" s="10"/>
      <c r="AG7186" s="10"/>
      <c r="AH7186" s="10"/>
      <c r="AI7186" s="10"/>
      <c r="AJ7186" s="10"/>
      <c r="AK7186" s="10"/>
      <c r="AL7186" s="10"/>
      <c r="AM7186" s="10"/>
      <c r="AN7186" s="10"/>
      <c r="AO7186" s="10"/>
      <c r="AP7186" s="10"/>
      <c r="AQ7186" s="10"/>
      <c r="AR7186" s="10"/>
      <c r="AS7186" s="10"/>
      <c r="AT7186" s="10"/>
      <c r="AU7186" s="10"/>
      <c r="AV7186" s="10"/>
      <c r="AW7186" s="10"/>
      <c r="AX7186" s="10"/>
      <c r="AY7186" s="10"/>
      <c r="AZ7186" s="10"/>
      <c r="BA7186" s="10"/>
      <c r="BB7186" s="10"/>
      <c r="BC7186" s="10"/>
      <c r="BD7186" s="10"/>
      <c r="BE7186" s="10"/>
      <c r="BF7186" s="10"/>
      <c r="BG7186" s="10"/>
      <c r="BH7186" s="10"/>
      <c r="BI7186" s="10"/>
      <c r="BJ7186" s="10"/>
      <c r="BK7186" s="10"/>
      <c r="BL7186" s="10"/>
      <c r="BM7186" s="10"/>
      <c r="BN7186" s="10"/>
      <c r="BO7186" s="10"/>
      <c r="BP7186" s="10"/>
    </row>
    <row r="7187" spans="1:68" s="13" customFormat="1">
      <c r="A7187" s="12"/>
      <c r="B7187" s="10"/>
      <c r="C7187" s="10"/>
      <c r="D7187" s="10"/>
      <c r="E7187" s="10"/>
      <c r="G7187" s="10"/>
      <c r="H7187" s="10"/>
      <c r="I7187" s="10"/>
      <c r="J7187" s="10"/>
      <c r="K7187" s="10"/>
      <c r="L7187" s="10"/>
      <c r="M7187" s="10"/>
      <c r="N7187" s="10"/>
      <c r="O7187" s="10"/>
      <c r="P7187" s="10"/>
      <c r="Q7187" s="10"/>
      <c r="R7187" s="10"/>
      <c r="S7187" s="10"/>
      <c r="T7187" s="10"/>
      <c r="U7187" s="10"/>
      <c r="V7187" s="10"/>
      <c r="W7187" s="10"/>
      <c r="X7187" s="11"/>
      <c r="Y7187" s="10"/>
      <c r="Z7187" s="10"/>
      <c r="AA7187" s="10"/>
      <c r="AB7187" s="10"/>
      <c r="AC7187" s="11"/>
      <c r="AD7187" s="11"/>
      <c r="AE7187" s="10"/>
      <c r="AF7187" s="10"/>
      <c r="AG7187" s="10"/>
      <c r="AH7187" s="10"/>
      <c r="AI7187" s="10"/>
      <c r="AJ7187" s="10"/>
      <c r="AK7187" s="10"/>
      <c r="AL7187" s="10"/>
      <c r="AM7187" s="10"/>
      <c r="AN7187" s="10"/>
      <c r="AO7187" s="10"/>
      <c r="AP7187" s="10"/>
      <c r="AQ7187" s="10"/>
      <c r="AR7187" s="10"/>
      <c r="AS7187" s="10"/>
      <c r="AT7187" s="10"/>
      <c r="AU7187" s="10"/>
      <c r="AV7187" s="10"/>
      <c r="AW7187" s="10"/>
      <c r="AX7187" s="10"/>
      <c r="AY7187" s="10"/>
      <c r="AZ7187" s="10"/>
      <c r="BA7187" s="10"/>
      <c r="BB7187" s="10"/>
      <c r="BC7187" s="10"/>
      <c r="BD7187" s="10"/>
      <c r="BE7187" s="10"/>
      <c r="BF7187" s="10"/>
      <c r="BG7187" s="10"/>
      <c r="BH7187" s="10"/>
      <c r="BI7187" s="10"/>
      <c r="BJ7187" s="10"/>
      <c r="BK7187" s="10"/>
      <c r="BL7187" s="10"/>
      <c r="BM7187" s="10"/>
      <c r="BN7187" s="10"/>
      <c r="BO7187" s="10"/>
      <c r="BP7187" s="10"/>
    </row>
    <row r="7188" spans="1:68" s="13" customFormat="1">
      <c r="A7188" s="12"/>
      <c r="B7188" s="10"/>
      <c r="C7188" s="10"/>
      <c r="D7188" s="10"/>
      <c r="E7188" s="10"/>
      <c r="G7188" s="10"/>
      <c r="H7188" s="10"/>
      <c r="I7188" s="10"/>
      <c r="J7188" s="10"/>
      <c r="K7188" s="10"/>
      <c r="L7188" s="10"/>
      <c r="M7188" s="10"/>
      <c r="N7188" s="10"/>
      <c r="O7188" s="10"/>
      <c r="P7188" s="10"/>
      <c r="Q7188" s="10"/>
      <c r="R7188" s="10"/>
      <c r="S7188" s="10"/>
      <c r="T7188" s="10"/>
      <c r="U7188" s="10"/>
      <c r="V7188" s="10"/>
      <c r="W7188" s="10"/>
      <c r="X7188" s="11"/>
      <c r="Y7188" s="10"/>
      <c r="Z7188" s="10"/>
      <c r="AA7188" s="10"/>
      <c r="AB7188" s="10"/>
      <c r="AC7188" s="11"/>
      <c r="AD7188" s="11"/>
      <c r="AE7188" s="10"/>
      <c r="AF7188" s="10"/>
      <c r="AG7188" s="10"/>
      <c r="AH7188" s="10"/>
      <c r="AI7188" s="10"/>
      <c r="AJ7188" s="10"/>
      <c r="AK7188" s="10"/>
      <c r="AL7188" s="10"/>
      <c r="AM7188" s="10"/>
      <c r="AN7188" s="10"/>
      <c r="AO7188" s="10"/>
      <c r="AP7188" s="10"/>
      <c r="AQ7188" s="10"/>
      <c r="AR7188" s="10"/>
      <c r="AS7188" s="10"/>
      <c r="AT7188" s="10"/>
      <c r="AU7188" s="10"/>
      <c r="AV7188" s="10"/>
      <c r="AW7188" s="10"/>
      <c r="AX7188" s="10"/>
      <c r="AY7188" s="10"/>
      <c r="AZ7188" s="10"/>
      <c r="BA7188" s="10"/>
      <c r="BB7188" s="10"/>
      <c r="BC7188" s="10"/>
      <c r="BD7188" s="10"/>
      <c r="BE7188" s="10"/>
      <c r="BF7188" s="10"/>
      <c r="BG7188" s="10"/>
      <c r="BH7188" s="10"/>
      <c r="BI7188" s="10"/>
      <c r="BJ7188" s="10"/>
      <c r="BK7188" s="10"/>
      <c r="BL7188" s="10"/>
      <c r="BM7188" s="10"/>
      <c r="BN7188" s="10"/>
      <c r="BO7188" s="10"/>
      <c r="BP7188" s="10"/>
    </row>
    <row r="7189" spans="1:68" s="13" customFormat="1">
      <c r="A7189" s="12"/>
      <c r="B7189" s="10"/>
      <c r="C7189" s="10"/>
      <c r="D7189" s="10"/>
      <c r="E7189" s="10"/>
      <c r="G7189" s="10"/>
      <c r="H7189" s="10"/>
      <c r="I7189" s="10"/>
      <c r="J7189" s="10"/>
      <c r="K7189" s="10"/>
      <c r="L7189" s="10"/>
      <c r="M7189" s="10"/>
      <c r="N7189" s="10"/>
      <c r="O7189" s="10"/>
      <c r="P7189" s="10"/>
      <c r="Q7189" s="10"/>
      <c r="R7189" s="10"/>
      <c r="S7189" s="10"/>
      <c r="T7189" s="10"/>
      <c r="U7189" s="10"/>
      <c r="V7189" s="10"/>
      <c r="W7189" s="10"/>
      <c r="X7189" s="11"/>
      <c r="Y7189" s="10"/>
      <c r="Z7189" s="10"/>
      <c r="AA7189" s="10"/>
      <c r="AB7189" s="10"/>
      <c r="AC7189" s="11"/>
      <c r="AD7189" s="11"/>
      <c r="AE7189" s="10"/>
      <c r="AF7189" s="10"/>
      <c r="AG7189" s="10"/>
      <c r="AH7189" s="10"/>
      <c r="AI7189" s="10"/>
      <c r="AJ7189" s="10"/>
      <c r="AK7189" s="10"/>
      <c r="AL7189" s="10"/>
      <c r="AM7189" s="10"/>
      <c r="AN7189" s="10"/>
      <c r="AO7189" s="10"/>
      <c r="AP7189" s="10"/>
      <c r="AQ7189" s="10"/>
      <c r="AR7189" s="10"/>
      <c r="AS7189" s="10"/>
      <c r="AT7189" s="10"/>
      <c r="AU7189" s="10"/>
      <c r="AV7189" s="10"/>
      <c r="AW7189" s="10"/>
      <c r="AX7189" s="10"/>
      <c r="AY7189" s="10"/>
      <c r="AZ7189" s="10"/>
      <c r="BA7189" s="10"/>
      <c r="BB7189" s="10"/>
      <c r="BC7189" s="10"/>
      <c r="BD7189" s="10"/>
      <c r="BE7189" s="10"/>
      <c r="BF7189" s="10"/>
      <c r="BG7189" s="10"/>
      <c r="BH7189" s="10"/>
      <c r="BI7189" s="10"/>
      <c r="BJ7189" s="10"/>
      <c r="BK7189" s="10"/>
      <c r="BL7189" s="10"/>
      <c r="BM7189" s="10"/>
      <c r="BN7189" s="10"/>
      <c r="BO7189" s="10"/>
      <c r="BP7189" s="10"/>
    </row>
    <row r="7190" spans="1:68" s="13" customFormat="1">
      <c r="A7190" s="12"/>
      <c r="B7190" s="10"/>
      <c r="C7190" s="10"/>
      <c r="D7190" s="10"/>
      <c r="E7190" s="10"/>
      <c r="G7190" s="10"/>
      <c r="H7190" s="10"/>
      <c r="I7190" s="10"/>
      <c r="J7190" s="10"/>
      <c r="K7190" s="10"/>
      <c r="L7190" s="10"/>
      <c r="M7190" s="10"/>
      <c r="N7190" s="10"/>
      <c r="O7190" s="10"/>
      <c r="P7190" s="10"/>
      <c r="Q7190" s="10"/>
      <c r="R7190" s="10"/>
      <c r="S7190" s="10"/>
      <c r="T7190" s="10"/>
      <c r="U7190" s="10"/>
      <c r="V7190" s="10"/>
      <c r="W7190" s="10"/>
      <c r="X7190" s="11"/>
      <c r="Y7190" s="10"/>
      <c r="Z7190" s="10"/>
      <c r="AA7190" s="10"/>
      <c r="AB7190" s="10"/>
      <c r="AC7190" s="11"/>
      <c r="AD7190" s="11"/>
      <c r="AE7190" s="10"/>
      <c r="AF7190" s="10"/>
      <c r="AG7190" s="10"/>
      <c r="AH7190" s="10"/>
      <c r="AI7190" s="10"/>
      <c r="AJ7190" s="10"/>
      <c r="AK7190" s="10"/>
      <c r="AL7190" s="10"/>
      <c r="AM7190" s="10"/>
      <c r="AN7190" s="10"/>
      <c r="AO7190" s="10"/>
      <c r="AP7190" s="10"/>
      <c r="AQ7190" s="10"/>
      <c r="AR7190" s="10"/>
      <c r="AS7190" s="10"/>
      <c r="AT7190" s="10"/>
      <c r="AU7190" s="10"/>
      <c r="AV7190" s="10"/>
      <c r="AW7190" s="10"/>
      <c r="AX7190" s="10"/>
      <c r="AY7190" s="10"/>
      <c r="AZ7190" s="10"/>
      <c r="BA7190" s="10"/>
      <c r="BB7190" s="10"/>
      <c r="BC7190" s="10"/>
      <c r="BD7190" s="10"/>
      <c r="BE7190" s="10"/>
      <c r="BF7190" s="10"/>
      <c r="BG7190" s="10"/>
      <c r="BH7190" s="10"/>
      <c r="BI7190" s="10"/>
      <c r="BJ7190" s="10"/>
      <c r="BK7190" s="10"/>
      <c r="BL7190" s="10"/>
      <c r="BM7190" s="10"/>
      <c r="BN7190" s="10"/>
      <c r="BO7190" s="10"/>
      <c r="BP7190" s="10"/>
    </row>
    <row r="7191" spans="1:68" s="13" customFormat="1">
      <c r="A7191" s="12"/>
      <c r="B7191" s="10"/>
      <c r="C7191" s="10"/>
      <c r="D7191" s="10"/>
      <c r="E7191" s="10"/>
      <c r="G7191" s="10"/>
      <c r="H7191" s="10"/>
      <c r="I7191" s="10"/>
      <c r="J7191" s="10"/>
      <c r="K7191" s="10"/>
      <c r="L7191" s="10"/>
      <c r="M7191" s="10"/>
      <c r="N7191" s="10"/>
      <c r="O7191" s="10"/>
      <c r="P7191" s="10"/>
      <c r="Q7191" s="10"/>
      <c r="R7191" s="10"/>
      <c r="S7191" s="10"/>
      <c r="T7191" s="10"/>
      <c r="U7191" s="10"/>
      <c r="V7191" s="10"/>
      <c r="W7191" s="10"/>
      <c r="X7191" s="11"/>
      <c r="Y7191" s="10"/>
      <c r="Z7191" s="10"/>
      <c r="AA7191" s="10"/>
      <c r="AB7191" s="10"/>
      <c r="AC7191" s="11"/>
      <c r="AD7191" s="11"/>
      <c r="AE7191" s="10"/>
      <c r="AF7191" s="10"/>
      <c r="AG7191" s="10"/>
      <c r="AH7191" s="10"/>
      <c r="AI7191" s="10"/>
      <c r="AJ7191" s="10"/>
      <c r="AK7191" s="10"/>
      <c r="AL7191" s="10"/>
      <c r="AM7191" s="10"/>
      <c r="AN7191" s="10"/>
      <c r="AO7191" s="10"/>
      <c r="AP7191" s="10"/>
      <c r="AQ7191" s="10"/>
      <c r="AR7191" s="10"/>
      <c r="AS7191" s="10"/>
      <c r="AT7191" s="10"/>
      <c r="AU7191" s="10"/>
      <c r="AV7191" s="10"/>
      <c r="AW7191" s="10"/>
      <c r="AX7191" s="10"/>
      <c r="AY7191" s="10"/>
      <c r="AZ7191" s="10"/>
      <c r="BA7191" s="10"/>
      <c r="BB7191" s="10"/>
      <c r="BC7191" s="10"/>
      <c r="BD7191" s="10"/>
      <c r="BE7191" s="10"/>
      <c r="BF7191" s="10"/>
      <c r="BG7191" s="10"/>
      <c r="BH7191" s="10"/>
      <c r="BI7191" s="10"/>
      <c r="BJ7191" s="10"/>
      <c r="BK7191" s="10"/>
      <c r="BL7191" s="10"/>
      <c r="BM7191" s="10"/>
      <c r="BN7191" s="10"/>
      <c r="BO7191" s="10"/>
      <c r="BP7191" s="10"/>
    </row>
    <row r="7192" spans="1:68" s="13" customFormat="1">
      <c r="A7192" s="12"/>
      <c r="B7192" s="10"/>
      <c r="C7192" s="10"/>
      <c r="D7192" s="10"/>
      <c r="E7192" s="10"/>
      <c r="G7192" s="10"/>
      <c r="H7192" s="10"/>
      <c r="I7192" s="10"/>
      <c r="J7192" s="10"/>
      <c r="K7192" s="10"/>
      <c r="L7192" s="10"/>
      <c r="M7192" s="10"/>
      <c r="N7192" s="10"/>
      <c r="O7192" s="10"/>
      <c r="P7192" s="10"/>
      <c r="Q7192" s="10"/>
      <c r="R7192" s="10"/>
      <c r="S7192" s="10"/>
      <c r="T7192" s="10"/>
      <c r="U7192" s="10"/>
      <c r="V7192" s="10"/>
      <c r="W7192" s="10"/>
      <c r="X7192" s="11"/>
      <c r="Y7192" s="10"/>
      <c r="Z7192" s="10"/>
      <c r="AA7192" s="10"/>
      <c r="AB7192" s="10"/>
      <c r="AC7192" s="11"/>
      <c r="AD7192" s="11"/>
      <c r="AE7192" s="10"/>
      <c r="AF7192" s="10"/>
      <c r="AG7192" s="10"/>
      <c r="AH7192" s="10"/>
      <c r="AI7192" s="10"/>
      <c r="AJ7192" s="10"/>
      <c r="AK7192" s="10"/>
      <c r="AL7192" s="10"/>
      <c r="AM7192" s="10"/>
      <c r="AN7192" s="10"/>
      <c r="AO7192" s="10"/>
      <c r="AP7192" s="10"/>
      <c r="AQ7192" s="10"/>
      <c r="AR7192" s="10"/>
      <c r="AS7192" s="10"/>
      <c r="AT7192" s="10"/>
      <c r="AU7192" s="10"/>
      <c r="AV7192" s="10"/>
      <c r="AW7192" s="10"/>
      <c r="AX7192" s="10"/>
      <c r="AY7192" s="10"/>
      <c r="AZ7192" s="10"/>
      <c r="BA7192" s="10"/>
      <c r="BB7192" s="10"/>
      <c r="BC7192" s="10"/>
      <c r="BD7192" s="10"/>
      <c r="BE7192" s="10"/>
      <c r="BF7192" s="10"/>
      <c r="BG7192" s="10"/>
      <c r="BH7192" s="10"/>
      <c r="BI7192" s="10"/>
      <c r="BJ7192" s="10"/>
      <c r="BK7192" s="10"/>
      <c r="BL7192" s="10"/>
      <c r="BM7192" s="10"/>
      <c r="BN7192" s="10"/>
      <c r="BO7192" s="10"/>
      <c r="BP7192" s="10"/>
    </row>
    <row r="7193" spans="1:68" s="13" customFormat="1">
      <c r="A7193" s="12"/>
      <c r="B7193" s="10"/>
      <c r="C7193" s="10"/>
      <c r="D7193" s="10"/>
      <c r="E7193" s="10"/>
      <c r="G7193" s="10"/>
      <c r="H7193" s="10"/>
      <c r="I7193" s="10"/>
      <c r="J7193" s="10"/>
      <c r="K7193" s="10"/>
      <c r="L7193" s="10"/>
      <c r="M7193" s="10"/>
      <c r="N7193" s="10"/>
      <c r="O7193" s="10"/>
      <c r="P7193" s="10"/>
      <c r="Q7193" s="10"/>
      <c r="R7193" s="10"/>
      <c r="S7193" s="10"/>
      <c r="T7193" s="10"/>
      <c r="U7193" s="10"/>
      <c r="V7193" s="10"/>
      <c r="W7193" s="10"/>
      <c r="X7193" s="11"/>
      <c r="Y7193" s="10"/>
      <c r="Z7193" s="10"/>
      <c r="AA7193" s="10"/>
      <c r="AB7193" s="10"/>
      <c r="AC7193" s="11"/>
      <c r="AD7193" s="11"/>
      <c r="AE7193" s="10"/>
      <c r="AF7193" s="10"/>
      <c r="AG7193" s="10"/>
      <c r="AH7193" s="10"/>
      <c r="AI7193" s="10"/>
      <c r="AJ7193" s="10"/>
      <c r="AK7193" s="10"/>
      <c r="AL7193" s="10"/>
      <c r="AM7193" s="10"/>
      <c r="AN7193" s="10"/>
      <c r="AO7193" s="10"/>
      <c r="AP7193" s="10"/>
      <c r="AQ7193" s="10"/>
      <c r="AR7193" s="10"/>
      <c r="AS7193" s="10"/>
      <c r="AT7193" s="10"/>
      <c r="AU7193" s="10"/>
      <c r="AV7193" s="10"/>
      <c r="AW7193" s="10"/>
      <c r="AX7193" s="10"/>
      <c r="AY7193" s="10"/>
      <c r="AZ7193" s="10"/>
      <c r="BA7193" s="10"/>
      <c r="BB7193" s="10"/>
      <c r="BC7193" s="10"/>
      <c r="BD7193" s="10"/>
      <c r="BE7193" s="10"/>
      <c r="BF7193" s="10"/>
      <c r="BG7193" s="10"/>
      <c r="BH7193" s="10"/>
      <c r="BI7193" s="10"/>
      <c r="BJ7193" s="10"/>
      <c r="BK7193" s="10"/>
      <c r="BL7193" s="10"/>
      <c r="BM7193" s="10"/>
      <c r="BN7193" s="10"/>
      <c r="BO7193" s="10"/>
      <c r="BP7193" s="10"/>
    </row>
    <row r="7194" spans="1:68" s="13" customFormat="1">
      <c r="A7194" s="12"/>
      <c r="B7194" s="10"/>
      <c r="C7194" s="10"/>
      <c r="D7194" s="10"/>
      <c r="E7194" s="10"/>
      <c r="G7194" s="10"/>
      <c r="H7194" s="10"/>
      <c r="I7194" s="10"/>
      <c r="J7194" s="10"/>
      <c r="K7194" s="10"/>
      <c r="L7194" s="10"/>
      <c r="M7194" s="10"/>
      <c r="N7194" s="10"/>
      <c r="O7194" s="10"/>
      <c r="P7194" s="10"/>
      <c r="Q7194" s="10"/>
      <c r="R7194" s="10"/>
      <c r="S7194" s="10"/>
      <c r="T7194" s="10"/>
      <c r="U7194" s="10"/>
      <c r="V7194" s="10"/>
      <c r="W7194" s="10"/>
      <c r="X7194" s="11"/>
      <c r="Y7194" s="10"/>
      <c r="Z7194" s="10"/>
      <c r="AA7194" s="10"/>
      <c r="AB7194" s="10"/>
      <c r="AC7194" s="11"/>
      <c r="AD7194" s="11"/>
      <c r="AE7194" s="10"/>
      <c r="AF7194" s="10"/>
      <c r="AG7194" s="10"/>
      <c r="AH7194" s="10"/>
      <c r="AI7194" s="10"/>
      <c r="AJ7194" s="10"/>
      <c r="AK7194" s="10"/>
      <c r="AL7194" s="10"/>
      <c r="AM7194" s="10"/>
      <c r="AN7194" s="10"/>
      <c r="AO7194" s="10"/>
      <c r="AP7194" s="10"/>
      <c r="AQ7194" s="10"/>
      <c r="AR7194" s="10"/>
      <c r="AS7194" s="10"/>
      <c r="AT7194" s="10"/>
      <c r="AU7194" s="10"/>
      <c r="AV7194" s="10"/>
      <c r="AW7194" s="10"/>
      <c r="AX7194" s="10"/>
      <c r="AY7194" s="10"/>
      <c r="AZ7194" s="10"/>
      <c r="BA7194" s="10"/>
      <c r="BB7194" s="10"/>
      <c r="BC7194" s="10"/>
      <c r="BD7194" s="10"/>
      <c r="BE7194" s="10"/>
      <c r="BF7194" s="10"/>
      <c r="BG7194" s="10"/>
      <c r="BH7194" s="10"/>
      <c r="BI7194" s="10"/>
      <c r="BJ7194" s="10"/>
      <c r="BK7194" s="10"/>
      <c r="BL7194" s="10"/>
      <c r="BM7194" s="10"/>
      <c r="BN7194" s="10"/>
      <c r="BO7194" s="10"/>
      <c r="BP7194" s="10"/>
    </row>
    <row r="7195" spans="1:68" s="13" customFormat="1">
      <c r="A7195" s="12"/>
      <c r="B7195" s="10"/>
      <c r="C7195" s="10"/>
      <c r="D7195" s="10"/>
      <c r="E7195" s="10"/>
      <c r="G7195" s="10"/>
      <c r="H7195" s="10"/>
      <c r="I7195" s="10"/>
      <c r="J7195" s="10"/>
      <c r="K7195" s="10"/>
      <c r="L7195" s="10"/>
      <c r="M7195" s="10"/>
      <c r="N7195" s="10"/>
      <c r="O7195" s="10"/>
      <c r="P7195" s="10"/>
      <c r="Q7195" s="10"/>
      <c r="R7195" s="10"/>
      <c r="S7195" s="10"/>
      <c r="T7195" s="10"/>
      <c r="U7195" s="10"/>
      <c r="V7195" s="10"/>
      <c r="W7195" s="10"/>
      <c r="X7195" s="11"/>
      <c r="Y7195" s="10"/>
      <c r="Z7195" s="10"/>
      <c r="AA7195" s="10"/>
      <c r="AB7195" s="10"/>
      <c r="AC7195" s="11"/>
      <c r="AD7195" s="11"/>
      <c r="AE7195" s="10"/>
      <c r="AF7195" s="10"/>
      <c r="AG7195" s="10"/>
      <c r="AH7195" s="10"/>
      <c r="AI7195" s="10"/>
      <c r="AJ7195" s="10"/>
      <c r="AK7195" s="10"/>
      <c r="AL7195" s="10"/>
      <c r="AM7195" s="10"/>
      <c r="AN7195" s="10"/>
      <c r="AO7195" s="10"/>
      <c r="AP7195" s="10"/>
      <c r="AQ7195" s="10"/>
      <c r="AR7195" s="10"/>
      <c r="AS7195" s="10"/>
      <c r="AT7195" s="10"/>
      <c r="AU7195" s="10"/>
      <c r="AV7195" s="10"/>
      <c r="AW7195" s="10"/>
      <c r="AX7195" s="10"/>
      <c r="AY7195" s="10"/>
      <c r="AZ7195" s="10"/>
      <c r="BA7195" s="10"/>
      <c r="BB7195" s="10"/>
      <c r="BC7195" s="10"/>
      <c r="BD7195" s="10"/>
      <c r="BE7195" s="10"/>
      <c r="BF7195" s="10"/>
      <c r="BG7195" s="10"/>
      <c r="BH7195" s="10"/>
      <c r="BI7195" s="10"/>
      <c r="BJ7195" s="10"/>
      <c r="BK7195" s="10"/>
      <c r="BL7195" s="10"/>
      <c r="BM7195" s="10"/>
      <c r="BN7195" s="10"/>
      <c r="BO7195" s="10"/>
      <c r="BP7195" s="10"/>
    </row>
    <row r="7196" spans="1:68" s="13" customFormat="1">
      <c r="A7196" s="12"/>
      <c r="B7196" s="10"/>
      <c r="C7196" s="10"/>
      <c r="D7196" s="10"/>
      <c r="E7196" s="10"/>
      <c r="G7196" s="10"/>
      <c r="H7196" s="10"/>
      <c r="I7196" s="10"/>
      <c r="J7196" s="10"/>
      <c r="K7196" s="10"/>
      <c r="L7196" s="10"/>
      <c r="M7196" s="10"/>
      <c r="N7196" s="10"/>
      <c r="O7196" s="10"/>
      <c r="P7196" s="10"/>
      <c r="Q7196" s="10"/>
      <c r="R7196" s="10"/>
      <c r="S7196" s="10"/>
      <c r="T7196" s="10"/>
      <c r="U7196" s="10"/>
      <c r="V7196" s="10"/>
      <c r="W7196" s="10"/>
      <c r="X7196" s="11"/>
      <c r="Y7196" s="10"/>
      <c r="Z7196" s="10"/>
      <c r="AA7196" s="10"/>
      <c r="AB7196" s="10"/>
      <c r="AC7196" s="11"/>
      <c r="AD7196" s="11"/>
      <c r="AE7196" s="10"/>
      <c r="AF7196" s="10"/>
      <c r="AG7196" s="10"/>
      <c r="AH7196" s="10"/>
      <c r="AI7196" s="10"/>
      <c r="AJ7196" s="10"/>
      <c r="AK7196" s="10"/>
      <c r="AL7196" s="10"/>
      <c r="AM7196" s="10"/>
      <c r="AN7196" s="10"/>
      <c r="AO7196" s="10"/>
      <c r="AP7196" s="10"/>
      <c r="AQ7196" s="10"/>
      <c r="AR7196" s="10"/>
      <c r="AS7196" s="10"/>
      <c r="AT7196" s="10"/>
      <c r="AU7196" s="10"/>
      <c r="AV7196" s="10"/>
      <c r="AW7196" s="10"/>
      <c r="AX7196" s="10"/>
      <c r="AY7196" s="10"/>
      <c r="AZ7196" s="10"/>
      <c r="BA7196" s="10"/>
      <c r="BB7196" s="10"/>
      <c r="BC7196" s="10"/>
      <c r="BD7196" s="10"/>
      <c r="BE7196" s="10"/>
      <c r="BF7196" s="10"/>
      <c r="BG7196" s="10"/>
      <c r="BH7196" s="10"/>
      <c r="BI7196" s="10"/>
      <c r="BJ7196" s="10"/>
      <c r="BK7196" s="10"/>
      <c r="BL7196" s="10"/>
      <c r="BM7196" s="10"/>
      <c r="BN7196" s="10"/>
      <c r="BO7196" s="10"/>
      <c r="BP7196" s="10"/>
    </row>
    <row r="7197" spans="1:68" s="13" customFormat="1">
      <c r="A7197" s="12"/>
      <c r="B7197" s="10"/>
      <c r="C7197" s="10"/>
      <c r="D7197" s="10"/>
      <c r="E7197" s="10"/>
      <c r="G7197" s="10"/>
      <c r="H7197" s="10"/>
      <c r="I7197" s="10"/>
      <c r="J7197" s="10"/>
      <c r="K7197" s="10"/>
      <c r="L7197" s="10"/>
      <c r="M7197" s="10"/>
      <c r="N7197" s="10"/>
      <c r="O7197" s="10"/>
      <c r="P7197" s="10"/>
      <c r="Q7197" s="10"/>
      <c r="R7197" s="10"/>
      <c r="S7197" s="10"/>
      <c r="T7197" s="10"/>
      <c r="U7197" s="10"/>
      <c r="V7197" s="10"/>
      <c r="W7197" s="10"/>
      <c r="X7197" s="11"/>
      <c r="Y7197" s="10"/>
      <c r="Z7197" s="10"/>
      <c r="AA7197" s="10"/>
      <c r="AB7197" s="10"/>
      <c r="AC7197" s="11"/>
      <c r="AD7197" s="11"/>
      <c r="AE7197" s="10"/>
      <c r="AF7197" s="10"/>
      <c r="AG7197" s="10"/>
      <c r="AH7197" s="10"/>
      <c r="AI7197" s="10"/>
      <c r="AJ7197" s="10"/>
      <c r="AK7197" s="10"/>
      <c r="AL7197" s="10"/>
      <c r="AM7197" s="10"/>
      <c r="AN7197" s="10"/>
      <c r="AO7197" s="10"/>
      <c r="AP7197" s="10"/>
      <c r="AQ7197" s="10"/>
      <c r="AR7197" s="10"/>
      <c r="AS7197" s="10"/>
      <c r="AT7197" s="10"/>
      <c r="AU7197" s="10"/>
      <c r="AV7197" s="10"/>
      <c r="AW7197" s="10"/>
      <c r="AX7197" s="10"/>
      <c r="AY7197" s="10"/>
      <c r="AZ7197" s="10"/>
      <c r="BA7197" s="10"/>
      <c r="BB7197" s="10"/>
      <c r="BC7197" s="10"/>
      <c r="BD7197" s="10"/>
      <c r="BE7197" s="10"/>
      <c r="BF7197" s="10"/>
      <c r="BG7197" s="10"/>
      <c r="BH7197" s="10"/>
      <c r="BI7197" s="10"/>
      <c r="BJ7197" s="10"/>
      <c r="BK7197" s="10"/>
      <c r="BL7197" s="10"/>
      <c r="BM7197" s="10"/>
      <c r="BN7197" s="10"/>
      <c r="BO7197" s="10"/>
      <c r="BP7197" s="10"/>
    </row>
    <row r="7198" spans="1:68" s="13" customFormat="1">
      <c r="A7198" s="12"/>
      <c r="B7198" s="10"/>
      <c r="C7198" s="10"/>
      <c r="D7198" s="10"/>
      <c r="E7198" s="10"/>
      <c r="G7198" s="10"/>
      <c r="H7198" s="10"/>
      <c r="I7198" s="10"/>
      <c r="J7198" s="10"/>
      <c r="K7198" s="10"/>
      <c r="L7198" s="10"/>
      <c r="M7198" s="10"/>
      <c r="N7198" s="10"/>
      <c r="O7198" s="10"/>
      <c r="P7198" s="10"/>
      <c r="Q7198" s="10"/>
      <c r="R7198" s="10"/>
      <c r="S7198" s="10"/>
      <c r="T7198" s="10"/>
      <c r="U7198" s="10"/>
      <c r="V7198" s="10"/>
      <c r="W7198" s="10"/>
      <c r="X7198" s="11"/>
      <c r="Y7198" s="10"/>
      <c r="Z7198" s="10"/>
      <c r="AA7198" s="10"/>
      <c r="AB7198" s="10"/>
      <c r="AC7198" s="11"/>
      <c r="AD7198" s="11"/>
      <c r="AE7198" s="10"/>
      <c r="AF7198" s="10"/>
      <c r="AG7198" s="10"/>
      <c r="AH7198" s="10"/>
      <c r="AI7198" s="10"/>
      <c r="AJ7198" s="10"/>
      <c r="AK7198" s="10"/>
      <c r="AL7198" s="10"/>
      <c r="AM7198" s="10"/>
      <c r="AN7198" s="10"/>
      <c r="AO7198" s="10"/>
      <c r="AP7198" s="10"/>
      <c r="AQ7198" s="10"/>
      <c r="AR7198" s="10"/>
      <c r="AS7198" s="10"/>
      <c r="AT7198" s="10"/>
      <c r="AU7198" s="10"/>
      <c r="AV7198" s="10"/>
      <c r="AW7198" s="10"/>
      <c r="AX7198" s="10"/>
      <c r="AY7198" s="10"/>
      <c r="AZ7198" s="10"/>
      <c r="BA7198" s="10"/>
      <c r="BB7198" s="10"/>
      <c r="BC7198" s="10"/>
      <c r="BD7198" s="10"/>
      <c r="BE7198" s="10"/>
      <c r="BF7198" s="10"/>
      <c r="BG7198" s="10"/>
      <c r="BH7198" s="10"/>
      <c r="BI7198" s="10"/>
      <c r="BJ7198" s="10"/>
      <c r="BK7198" s="10"/>
      <c r="BL7198" s="10"/>
      <c r="BM7198" s="10"/>
      <c r="BN7198" s="10"/>
      <c r="BO7198" s="10"/>
      <c r="BP7198" s="10"/>
    </row>
    <row r="7199" spans="1:68" s="13" customFormat="1">
      <c r="A7199" s="12"/>
      <c r="B7199" s="10"/>
      <c r="C7199" s="10"/>
      <c r="D7199" s="10"/>
      <c r="E7199" s="10"/>
      <c r="G7199" s="10"/>
      <c r="H7199" s="10"/>
      <c r="I7199" s="10"/>
      <c r="J7199" s="10"/>
      <c r="K7199" s="10"/>
      <c r="L7199" s="10"/>
      <c r="M7199" s="10"/>
      <c r="N7199" s="10"/>
      <c r="O7199" s="10"/>
      <c r="P7199" s="10"/>
      <c r="Q7199" s="10"/>
      <c r="R7199" s="10"/>
      <c r="S7199" s="10"/>
      <c r="T7199" s="10"/>
      <c r="U7199" s="10"/>
      <c r="V7199" s="10"/>
      <c r="W7199" s="10"/>
      <c r="X7199" s="11"/>
      <c r="Y7199" s="10"/>
      <c r="Z7199" s="10"/>
      <c r="AA7199" s="10"/>
      <c r="AB7199" s="10"/>
      <c r="AC7199" s="11"/>
      <c r="AD7199" s="11"/>
      <c r="AE7199" s="10"/>
      <c r="AF7199" s="10"/>
      <c r="AG7199" s="10"/>
      <c r="AH7199" s="10"/>
      <c r="AI7199" s="10"/>
      <c r="AJ7199" s="10"/>
      <c r="AK7199" s="10"/>
      <c r="AL7199" s="10"/>
      <c r="AM7199" s="10"/>
      <c r="AN7199" s="10"/>
      <c r="AO7199" s="10"/>
      <c r="AP7199" s="10"/>
      <c r="AQ7199" s="10"/>
      <c r="AR7199" s="10"/>
      <c r="AS7199" s="10"/>
      <c r="AT7199" s="10"/>
      <c r="AU7199" s="10"/>
      <c r="AV7199" s="10"/>
      <c r="AW7199" s="10"/>
      <c r="AX7199" s="10"/>
      <c r="AY7199" s="10"/>
      <c r="AZ7199" s="10"/>
      <c r="BA7199" s="10"/>
      <c r="BB7199" s="10"/>
      <c r="BC7199" s="10"/>
      <c r="BD7199" s="10"/>
      <c r="BE7199" s="10"/>
      <c r="BF7199" s="10"/>
      <c r="BG7199" s="10"/>
      <c r="BH7199" s="10"/>
      <c r="BI7199" s="10"/>
      <c r="BJ7199" s="10"/>
      <c r="BK7199" s="10"/>
      <c r="BL7199" s="10"/>
      <c r="BM7199" s="10"/>
      <c r="BN7199" s="10"/>
      <c r="BO7199" s="10"/>
      <c r="BP7199" s="10"/>
    </row>
    <row r="7200" spans="1:68" s="13" customFormat="1">
      <c r="A7200" s="12"/>
      <c r="B7200" s="10"/>
      <c r="C7200" s="10"/>
      <c r="D7200" s="10"/>
      <c r="E7200" s="10"/>
      <c r="G7200" s="10"/>
      <c r="H7200" s="10"/>
      <c r="I7200" s="10"/>
      <c r="J7200" s="10"/>
      <c r="K7200" s="10"/>
      <c r="L7200" s="10"/>
      <c r="M7200" s="10"/>
      <c r="N7200" s="10"/>
      <c r="O7200" s="10"/>
      <c r="P7200" s="10"/>
      <c r="Q7200" s="10"/>
      <c r="R7200" s="10"/>
      <c r="S7200" s="10"/>
      <c r="T7200" s="10"/>
      <c r="U7200" s="10"/>
      <c r="V7200" s="10"/>
      <c r="W7200" s="10"/>
      <c r="X7200" s="11"/>
      <c r="Y7200" s="10"/>
      <c r="Z7200" s="10"/>
      <c r="AA7200" s="10"/>
      <c r="AB7200" s="10"/>
      <c r="AC7200" s="11"/>
      <c r="AD7200" s="11"/>
      <c r="AE7200" s="10"/>
      <c r="AF7200" s="10"/>
      <c r="AG7200" s="10"/>
      <c r="AH7200" s="10"/>
      <c r="AI7200" s="10"/>
      <c r="AJ7200" s="10"/>
      <c r="AK7200" s="10"/>
      <c r="AL7200" s="10"/>
      <c r="AM7200" s="10"/>
      <c r="AN7200" s="10"/>
      <c r="AO7200" s="10"/>
      <c r="AP7200" s="10"/>
      <c r="AQ7200" s="10"/>
      <c r="AR7200" s="10"/>
      <c r="AS7200" s="10"/>
      <c r="AT7200" s="10"/>
      <c r="AU7200" s="10"/>
      <c r="AV7200" s="10"/>
      <c r="AW7200" s="10"/>
      <c r="AX7200" s="10"/>
      <c r="AY7200" s="10"/>
      <c r="AZ7200" s="10"/>
      <c r="BA7200" s="10"/>
      <c r="BB7200" s="10"/>
      <c r="BC7200" s="10"/>
      <c r="BD7200" s="10"/>
      <c r="BE7200" s="10"/>
      <c r="BF7200" s="10"/>
      <c r="BG7200" s="10"/>
      <c r="BH7200" s="10"/>
      <c r="BI7200" s="10"/>
      <c r="BJ7200" s="10"/>
      <c r="BK7200" s="10"/>
      <c r="BL7200" s="10"/>
      <c r="BM7200" s="10"/>
      <c r="BN7200" s="10"/>
      <c r="BO7200" s="10"/>
      <c r="BP7200" s="10"/>
    </row>
    <row r="7201" spans="1:68" s="13" customFormat="1">
      <c r="A7201" s="12"/>
      <c r="B7201" s="10"/>
      <c r="C7201" s="10"/>
      <c r="D7201" s="10"/>
      <c r="E7201" s="10"/>
      <c r="G7201" s="10"/>
      <c r="H7201" s="10"/>
      <c r="I7201" s="10"/>
      <c r="J7201" s="10"/>
      <c r="K7201" s="10"/>
      <c r="L7201" s="10"/>
      <c r="M7201" s="10"/>
      <c r="N7201" s="10"/>
      <c r="O7201" s="10"/>
      <c r="P7201" s="10"/>
      <c r="Q7201" s="10"/>
      <c r="R7201" s="10"/>
      <c r="S7201" s="10"/>
      <c r="T7201" s="10"/>
      <c r="U7201" s="10"/>
      <c r="V7201" s="10"/>
      <c r="W7201" s="10"/>
      <c r="X7201" s="11"/>
      <c r="Y7201" s="10"/>
      <c r="Z7201" s="10"/>
      <c r="AA7201" s="10"/>
      <c r="AB7201" s="10"/>
      <c r="AC7201" s="11"/>
      <c r="AD7201" s="11"/>
      <c r="AE7201" s="10"/>
      <c r="AF7201" s="10"/>
      <c r="AG7201" s="10"/>
      <c r="AH7201" s="10"/>
      <c r="AI7201" s="10"/>
      <c r="AJ7201" s="10"/>
      <c r="AK7201" s="10"/>
      <c r="AL7201" s="10"/>
      <c r="AM7201" s="10"/>
      <c r="AN7201" s="10"/>
      <c r="AO7201" s="10"/>
      <c r="AP7201" s="10"/>
      <c r="AQ7201" s="10"/>
      <c r="AR7201" s="10"/>
      <c r="AS7201" s="10"/>
      <c r="AT7201" s="10"/>
      <c r="AU7201" s="10"/>
      <c r="AV7201" s="10"/>
      <c r="AW7201" s="10"/>
      <c r="AX7201" s="10"/>
      <c r="AY7201" s="10"/>
      <c r="AZ7201" s="10"/>
      <c r="BA7201" s="10"/>
      <c r="BB7201" s="10"/>
      <c r="BC7201" s="10"/>
      <c r="BD7201" s="10"/>
      <c r="BE7201" s="10"/>
      <c r="BF7201" s="10"/>
      <c r="BG7201" s="10"/>
      <c r="BH7201" s="10"/>
      <c r="BI7201" s="10"/>
      <c r="BJ7201" s="10"/>
      <c r="BK7201" s="10"/>
      <c r="BL7201" s="10"/>
      <c r="BM7201" s="10"/>
      <c r="BN7201" s="10"/>
      <c r="BO7201" s="10"/>
      <c r="BP7201" s="10"/>
    </row>
    <row r="7202" spans="1:68" s="13" customFormat="1">
      <c r="A7202" s="12"/>
      <c r="B7202" s="10"/>
      <c r="C7202" s="10"/>
      <c r="D7202" s="10"/>
      <c r="E7202" s="10"/>
      <c r="G7202" s="10"/>
      <c r="H7202" s="10"/>
      <c r="I7202" s="10"/>
      <c r="J7202" s="10"/>
      <c r="K7202" s="10"/>
      <c r="L7202" s="10"/>
      <c r="M7202" s="10"/>
      <c r="N7202" s="10"/>
      <c r="O7202" s="10"/>
      <c r="P7202" s="10"/>
      <c r="Q7202" s="10"/>
      <c r="R7202" s="10"/>
      <c r="S7202" s="10"/>
      <c r="T7202" s="10"/>
      <c r="U7202" s="10"/>
      <c r="V7202" s="10"/>
      <c r="W7202" s="10"/>
      <c r="X7202" s="11"/>
      <c r="Y7202" s="10"/>
      <c r="Z7202" s="10"/>
      <c r="AA7202" s="10"/>
      <c r="AB7202" s="10"/>
      <c r="AC7202" s="11"/>
      <c r="AD7202" s="11"/>
      <c r="AE7202" s="10"/>
      <c r="AF7202" s="10"/>
      <c r="AG7202" s="10"/>
      <c r="AH7202" s="10"/>
      <c r="AI7202" s="10"/>
      <c r="AJ7202" s="10"/>
      <c r="AK7202" s="10"/>
      <c r="AL7202" s="10"/>
      <c r="AM7202" s="10"/>
      <c r="AN7202" s="10"/>
      <c r="AO7202" s="10"/>
      <c r="AP7202" s="10"/>
      <c r="AQ7202" s="10"/>
      <c r="AR7202" s="10"/>
      <c r="AS7202" s="10"/>
      <c r="AT7202" s="10"/>
      <c r="AU7202" s="10"/>
      <c r="AV7202" s="10"/>
      <c r="AW7202" s="10"/>
      <c r="AX7202" s="10"/>
      <c r="AY7202" s="10"/>
      <c r="AZ7202" s="10"/>
      <c r="BA7202" s="10"/>
      <c r="BB7202" s="10"/>
      <c r="BC7202" s="10"/>
      <c r="BD7202" s="10"/>
      <c r="BE7202" s="10"/>
      <c r="BF7202" s="10"/>
      <c r="BG7202" s="10"/>
      <c r="BH7202" s="10"/>
      <c r="BI7202" s="10"/>
      <c r="BJ7202" s="10"/>
      <c r="BK7202" s="10"/>
      <c r="BL7202" s="10"/>
      <c r="BM7202" s="10"/>
      <c r="BN7202" s="10"/>
      <c r="BO7202" s="10"/>
      <c r="BP7202" s="10"/>
    </row>
    <row r="7203" spans="1:68" s="13" customFormat="1">
      <c r="A7203" s="12"/>
      <c r="B7203" s="10"/>
      <c r="C7203" s="10"/>
      <c r="D7203" s="10"/>
      <c r="E7203" s="10"/>
      <c r="G7203" s="10"/>
      <c r="H7203" s="10"/>
      <c r="I7203" s="10"/>
      <c r="J7203" s="10"/>
      <c r="K7203" s="10"/>
      <c r="L7203" s="10"/>
      <c r="M7203" s="10"/>
      <c r="N7203" s="10"/>
      <c r="O7203" s="10"/>
      <c r="P7203" s="10"/>
      <c r="Q7203" s="10"/>
      <c r="R7203" s="10"/>
      <c r="S7203" s="10"/>
      <c r="T7203" s="10"/>
      <c r="U7203" s="10"/>
      <c r="V7203" s="10"/>
      <c r="W7203" s="10"/>
      <c r="X7203" s="11"/>
      <c r="Y7203" s="10"/>
      <c r="Z7203" s="10"/>
      <c r="AA7203" s="10"/>
      <c r="AB7203" s="10"/>
      <c r="AC7203" s="11"/>
      <c r="AD7203" s="11"/>
      <c r="AE7203" s="10"/>
      <c r="AF7203" s="10"/>
      <c r="AG7203" s="10"/>
      <c r="AH7203" s="10"/>
      <c r="AI7203" s="10"/>
      <c r="AJ7203" s="10"/>
      <c r="AK7203" s="10"/>
      <c r="AL7203" s="10"/>
      <c r="AM7203" s="10"/>
      <c r="AN7203" s="10"/>
      <c r="AO7203" s="10"/>
      <c r="AP7203" s="10"/>
      <c r="AQ7203" s="10"/>
      <c r="AR7203" s="10"/>
      <c r="AS7203" s="10"/>
      <c r="AT7203" s="10"/>
      <c r="AU7203" s="10"/>
      <c r="AV7203" s="10"/>
      <c r="AW7203" s="10"/>
      <c r="AX7203" s="10"/>
      <c r="AY7203" s="10"/>
      <c r="AZ7203" s="10"/>
      <c r="BA7203" s="10"/>
      <c r="BB7203" s="10"/>
      <c r="BC7203" s="10"/>
      <c r="BD7203" s="10"/>
      <c r="BE7203" s="10"/>
      <c r="BF7203" s="10"/>
      <c r="BG7203" s="10"/>
      <c r="BH7203" s="10"/>
      <c r="BI7203" s="10"/>
      <c r="BJ7203" s="10"/>
      <c r="BK7203" s="10"/>
      <c r="BL7203" s="10"/>
      <c r="BM7203" s="10"/>
      <c r="BN7203" s="10"/>
      <c r="BO7203" s="10"/>
      <c r="BP7203" s="10"/>
    </row>
    <row r="7204" spans="1:68" s="13" customFormat="1">
      <c r="A7204" s="12"/>
      <c r="B7204" s="10"/>
      <c r="C7204" s="10"/>
      <c r="D7204" s="10"/>
      <c r="E7204" s="10"/>
      <c r="G7204" s="10"/>
      <c r="H7204" s="10"/>
      <c r="I7204" s="10"/>
      <c r="J7204" s="10"/>
      <c r="K7204" s="10"/>
      <c r="L7204" s="10"/>
      <c r="M7204" s="10"/>
      <c r="N7204" s="10"/>
      <c r="O7204" s="10"/>
      <c r="P7204" s="10"/>
      <c r="Q7204" s="10"/>
      <c r="R7204" s="10"/>
      <c r="S7204" s="10"/>
      <c r="T7204" s="10"/>
      <c r="U7204" s="10"/>
      <c r="V7204" s="10"/>
      <c r="W7204" s="10"/>
      <c r="X7204" s="11"/>
      <c r="Y7204" s="10"/>
      <c r="Z7204" s="10"/>
      <c r="AA7204" s="10"/>
      <c r="AB7204" s="10"/>
      <c r="AC7204" s="11"/>
      <c r="AD7204" s="11"/>
      <c r="AE7204" s="10"/>
      <c r="AF7204" s="10"/>
      <c r="AG7204" s="10"/>
      <c r="AH7204" s="10"/>
      <c r="AI7204" s="10"/>
      <c r="AJ7204" s="10"/>
      <c r="AK7204" s="10"/>
      <c r="AL7204" s="10"/>
      <c r="AM7204" s="10"/>
      <c r="AN7204" s="10"/>
      <c r="AO7204" s="10"/>
      <c r="AP7204" s="10"/>
      <c r="AQ7204" s="10"/>
      <c r="AR7204" s="10"/>
      <c r="AS7204" s="10"/>
      <c r="AT7204" s="10"/>
      <c r="AU7204" s="10"/>
      <c r="AV7204" s="10"/>
      <c r="AW7204" s="10"/>
      <c r="AX7204" s="10"/>
      <c r="AY7204" s="10"/>
      <c r="AZ7204" s="10"/>
      <c r="BA7204" s="10"/>
      <c r="BB7204" s="10"/>
      <c r="BC7204" s="10"/>
      <c r="BD7204" s="10"/>
      <c r="BE7204" s="10"/>
      <c r="BF7204" s="10"/>
      <c r="BG7204" s="10"/>
      <c r="BH7204" s="10"/>
      <c r="BI7204" s="10"/>
      <c r="BJ7204" s="10"/>
      <c r="BK7204" s="10"/>
      <c r="BL7204" s="10"/>
      <c r="BM7204" s="10"/>
      <c r="BN7204" s="10"/>
      <c r="BO7204" s="10"/>
      <c r="BP7204" s="10"/>
    </row>
    <row r="7205" spans="1:68" s="13" customFormat="1">
      <c r="A7205" s="12"/>
      <c r="B7205" s="10"/>
      <c r="C7205" s="10"/>
      <c r="D7205" s="10"/>
      <c r="E7205" s="10"/>
      <c r="G7205" s="10"/>
      <c r="H7205" s="10"/>
      <c r="I7205" s="10"/>
      <c r="J7205" s="10"/>
      <c r="K7205" s="10"/>
      <c r="L7205" s="10"/>
      <c r="M7205" s="10"/>
      <c r="N7205" s="10"/>
      <c r="O7205" s="10"/>
      <c r="P7205" s="10"/>
      <c r="Q7205" s="10"/>
      <c r="R7205" s="10"/>
      <c r="S7205" s="10"/>
      <c r="T7205" s="10"/>
      <c r="U7205" s="10"/>
      <c r="V7205" s="10"/>
      <c r="W7205" s="10"/>
      <c r="X7205" s="11"/>
      <c r="Y7205" s="10"/>
      <c r="Z7205" s="10"/>
      <c r="AA7205" s="10"/>
      <c r="AB7205" s="10"/>
      <c r="AC7205" s="11"/>
      <c r="AD7205" s="11"/>
      <c r="AE7205" s="10"/>
      <c r="AF7205" s="10"/>
      <c r="AG7205" s="10"/>
      <c r="AH7205" s="10"/>
      <c r="AI7205" s="10"/>
      <c r="AJ7205" s="10"/>
      <c r="AK7205" s="10"/>
      <c r="AL7205" s="10"/>
      <c r="AM7205" s="10"/>
      <c r="AN7205" s="10"/>
      <c r="AO7205" s="10"/>
      <c r="AP7205" s="10"/>
      <c r="AQ7205" s="10"/>
      <c r="AR7205" s="10"/>
      <c r="AS7205" s="10"/>
      <c r="AT7205" s="10"/>
      <c r="AU7205" s="10"/>
      <c r="AV7205" s="10"/>
      <c r="AW7205" s="10"/>
      <c r="AX7205" s="10"/>
      <c r="AY7205" s="10"/>
      <c r="AZ7205" s="10"/>
      <c r="BA7205" s="10"/>
      <c r="BB7205" s="10"/>
      <c r="BC7205" s="10"/>
      <c r="BD7205" s="10"/>
      <c r="BE7205" s="10"/>
      <c r="BF7205" s="10"/>
      <c r="BG7205" s="10"/>
      <c r="BH7205" s="10"/>
      <c r="BI7205" s="10"/>
      <c r="BJ7205" s="10"/>
      <c r="BK7205" s="10"/>
      <c r="BL7205" s="10"/>
      <c r="BM7205" s="10"/>
      <c r="BN7205" s="10"/>
      <c r="BO7205" s="10"/>
      <c r="BP7205" s="10"/>
    </row>
    <row r="7206" spans="1:68" s="13" customFormat="1">
      <c r="A7206" s="12"/>
      <c r="B7206" s="10"/>
      <c r="C7206" s="10"/>
      <c r="D7206" s="10"/>
      <c r="E7206" s="10"/>
      <c r="G7206" s="10"/>
      <c r="H7206" s="10"/>
      <c r="I7206" s="10"/>
      <c r="J7206" s="10"/>
      <c r="K7206" s="10"/>
      <c r="L7206" s="10"/>
      <c r="M7206" s="10"/>
      <c r="N7206" s="10"/>
      <c r="O7206" s="10"/>
      <c r="P7206" s="10"/>
      <c r="Q7206" s="10"/>
      <c r="R7206" s="10"/>
      <c r="S7206" s="10"/>
      <c r="T7206" s="10"/>
      <c r="U7206" s="10"/>
      <c r="V7206" s="10"/>
      <c r="W7206" s="10"/>
      <c r="X7206" s="11"/>
      <c r="Y7206" s="10"/>
      <c r="Z7206" s="10"/>
      <c r="AA7206" s="10"/>
      <c r="AB7206" s="10"/>
      <c r="AC7206" s="11"/>
      <c r="AD7206" s="11"/>
      <c r="AE7206" s="10"/>
      <c r="AF7206" s="10"/>
      <c r="AG7206" s="10"/>
      <c r="AH7206" s="10"/>
      <c r="AI7206" s="10"/>
      <c r="AJ7206" s="10"/>
      <c r="AK7206" s="10"/>
      <c r="AL7206" s="10"/>
      <c r="AM7206" s="10"/>
      <c r="AN7206" s="10"/>
      <c r="AO7206" s="10"/>
      <c r="AP7206" s="10"/>
      <c r="AQ7206" s="10"/>
      <c r="AR7206" s="10"/>
      <c r="AS7206" s="10"/>
      <c r="AT7206" s="10"/>
      <c r="AU7206" s="10"/>
      <c r="AV7206" s="10"/>
      <c r="AW7206" s="10"/>
      <c r="AX7206" s="10"/>
      <c r="AY7206" s="10"/>
      <c r="AZ7206" s="10"/>
      <c r="BA7206" s="10"/>
      <c r="BB7206" s="10"/>
      <c r="BC7206" s="10"/>
      <c r="BD7206" s="10"/>
      <c r="BE7206" s="10"/>
      <c r="BF7206" s="10"/>
      <c r="BG7206" s="10"/>
      <c r="BH7206" s="10"/>
      <c r="BI7206" s="10"/>
      <c r="BJ7206" s="10"/>
      <c r="BK7206" s="10"/>
      <c r="BL7206" s="10"/>
      <c r="BM7206" s="10"/>
      <c r="BN7206" s="10"/>
      <c r="BO7206" s="10"/>
      <c r="BP7206" s="10"/>
    </row>
    <row r="7207" spans="1:68" s="13" customFormat="1">
      <c r="A7207" s="12"/>
      <c r="B7207" s="10"/>
      <c r="C7207" s="10"/>
      <c r="D7207" s="10"/>
      <c r="E7207" s="10"/>
      <c r="G7207" s="10"/>
      <c r="H7207" s="10"/>
      <c r="I7207" s="10"/>
      <c r="J7207" s="10"/>
      <c r="K7207" s="10"/>
      <c r="L7207" s="10"/>
      <c r="M7207" s="10"/>
      <c r="N7207" s="10"/>
      <c r="O7207" s="10"/>
      <c r="P7207" s="10"/>
      <c r="Q7207" s="10"/>
      <c r="R7207" s="10"/>
      <c r="S7207" s="10"/>
      <c r="T7207" s="10"/>
      <c r="U7207" s="10"/>
      <c r="V7207" s="10"/>
      <c r="W7207" s="10"/>
      <c r="X7207" s="11"/>
      <c r="Y7207" s="10"/>
      <c r="Z7207" s="10"/>
      <c r="AA7207" s="10"/>
      <c r="AB7207" s="10"/>
      <c r="AC7207" s="11"/>
      <c r="AD7207" s="11"/>
      <c r="AE7207" s="10"/>
      <c r="AF7207" s="10"/>
      <c r="AG7207" s="10"/>
      <c r="AH7207" s="10"/>
      <c r="AI7207" s="10"/>
      <c r="AJ7207" s="10"/>
      <c r="AK7207" s="10"/>
      <c r="AL7207" s="10"/>
      <c r="AM7207" s="10"/>
      <c r="AN7207" s="10"/>
      <c r="AO7207" s="10"/>
      <c r="AP7207" s="10"/>
      <c r="AQ7207" s="10"/>
      <c r="AR7207" s="10"/>
      <c r="AS7207" s="10"/>
      <c r="AT7207" s="10"/>
      <c r="AU7207" s="10"/>
      <c r="AV7207" s="10"/>
      <c r="AW7207" s="10"/>
      <c r="AX7207" s="10"/>
      <c r="AY7207" s="10"/>
      <c r="AZ7207" s="10"/>
      <c r="BA7207" s="10"/>
      <c r="BB7207" s="10"/>
      <c r="BC7207" s="10"/>
      <c r="BD7207" s="10"/>
      <c r="BE7207" s="10"/>
      <c r="BF7207" s="10"/>
      <c r="BG7207" s="10"/>
      <c r="BH7207" s="10"/>
      <c r="BI7207" s="10"/>
      <c r="BJ7207" s="10"/>
      <c r="BK7207" s="10"/>
      <c r="BL7207" s="10"/>
      <c r="BM7207" s="10"/>
      <c r="BN7207" s="10"/>
      <c r="BO7207" s="10"/>
      <c r="BP7207" s="10"/>
    </row>
    <row r="7208" spans="1:68" s="13" customFormat="1">
      <c r="A7208" s="12"/>
      <c r="B7208" s="10"/>
      <c r="C7208" s="10"/>
      <c r="D7208" s="10"/>
      <c r="E7208" s="10"/>
      <c r="G7208" s="10"/>
      <c r="H7208" s="10"/>
      <c r="I7208" s="10"/>
      <c r="J7208" s="10"/>
      <c r="K7208" s="10"/>
      <c r="L7208" s="10"/>
      <c r="M7208" s="10"/>
      <c r="N7208" s="10"/>
      <c r="O7208" s="10"/>
      <c r="P7208" s="10"/>
      <c r="Q7208" s="10"/>
      <c r="R7208" s="10"/>
      <c r="S7208" s="10"/>
      <c r="T7208" s="10"/>
      <c r="U7208" s="10"/>
      <c r="V7208" s="10"/>
      <c r="W7208" s="10"/>
      <c r="X7208" s="11"/>
      <c r="Y7208" s="10"/>
      <c r="Z7208" s="10"/>
      <c r="AA7208" s="10"/>
      <c r="AB7208" s="10"/>
      <c r="AC7208" s="11"/>
      <c r="AD7208" s="11"/>
      <c r="AE7208" s="10"/>
      <c r="AF7208" s="10"/>
      <c r="AG7208" s="10"/>
      <c r="AH7208" s="10"/>
      <c r="AI7208" s="10"/>
      <c r="AJ7208" s="10"/>
      <c r="AK7208" s="10"/>
      <c r="AL7208" s="10"/>
      <c r="AM7208" s="10"/>
      <c r="AN7208" s="10"/>
      <c r="AO7208" s="10"/>
      <c r="AP7208" s="10"/>
      <c r="AQ7208" s="10"/>
      <c r="AR7208" s="10"/>
      <c r="AS7208" s="10"/>
      <c r="AT7208" s="10"/>
      <c r="AU7208" s="10"/>
      <c r="AV7208" s="10"/>
      <c r="AW7208" s="10"/>
      <c r="AX7208" s="10"/>
      <c r="AY7208" s="10"/>
      <c r="AZ7208" s="10"/>
      <c r="BA7208" s="10"/>
      <c r="BB7208" s="10"/>
      <c r="BC7208" s="10"/>
      <c r="BD7208" s="10"/>
      <c r="BE7208" s="10"/>
      <c r="BF7208" s="10"/>
      <c r="BG7208" s="10"/>
      <c r="BH7208" s="10"/>
      <c r="BI7208" s="10"/>
      <c r="BJ7208" s="10"/>
      <c r="BK7208" s="10"/>
      <c r="BL7208" s="10"/>
      <c r="BM7208" s="10"/>
      <c r="BN7208" s="10"/>
      <c r="BO7208" s="10"/>
      <c r="BP7208" s="10"/>
    </row>
    <row r="7209" spans="1:68" s="13" customFormat="1">
      <c r="A7209" s="12"/>
      <c r="B7209" s="10"/>
      <c r="C7209" s="10"/>
      <c r="D7209" s="10"/>
      <c r="E7209" s="10"/>
      <c r="G7209" s="10"/>
      <c r="H7209" s="10"/>
      <c r="I7209" s="10"/>
      <c r="J7209" s="10"/>
      <c r="K7209" s="10"/>
      <c r="L7209" s="10"/>
      <c r="M7209" s="10"/>
      <c r="N7209" s="10"/>
      <c r="O7209" s="10"/>
      <c r="P7209" s="10"/>
      <c r="Q7209" s="10"/>
      <c r="R7209" s="10"/>
      <c r="S7209" s="10"/>
      <c r="T7209" s="10"/>
      <c r="U7209" s="10"/>
      <c r="V7209" s="10"/>
      <c r="W7209" s="10"/>
      <c r="X7209" s="11"/>
      <c r="Y7209" s="10"/>
      <c r="Z7209" s="10"/>
      <c r="AA7209" s="10"/>
      <c r="AB7209" s="10"/>
      <c r="AC7209" s="11"/>
      <c r="AD7209" s="11"/>
      <c r="AE7209" s="10"/>
      <c r="AF7209" s="10"/>
      <c r="AG7209" s="10"/>
      <c r="AH7209" s="10"/>
      <c r="AI7209" s="10"/>
      <c r="AJ7209" s="10"/>
      <c r="AK7209" s="10"/>
      <c r="AL7209" s="10"/>
      <c r="AM7209" s="10"/>
      <c r="AN7209" s="10"/>
      <c r="AO7209" s="10"/>
      <c r="AP7209" s="10"/>
      <c r="AQ7209" s="10"/>
      <c r="AR7209" s="10"/>
      <c r="AS7209" s="10"/>
      <c r="AT7209" s="10"/>
      <c r="AU7209" s="10"/>
      <c r="AV7209" s="10"/>
      <c r="AW7209" s="10"/>
      <c r="AX7209" s="10"/>
      <c r="AY7209" s="10"/>
      <c r="AZ7209" s="10"/>
      <c r="BA7209" s="10"/>
      <c r="BB7209" s="10"/>
      <c r="BC7209" s="10"/>
      <c r="BD7209" s="10"/>
      <c r="BE7209" s="10"/>
      <c r="BF7209" s="10"/>
      <c r="BG7209" s="10"/>
      <c r="BH7209" s="10"/>
      <c r="BI7209" s="10"/>
      <c r="BJ7209" s="10"/>
      <c r="BK7209" s="10"/>
      <c r="BL7209" s="10"/>
      <c r="BM7209" s="10"/>
      <c r="BN7209" s="10"/>
      <c r="BO7209" s="10"/>
      <c r="BP7209" s="10"/>
    </row>
    <row r="7210" spans="1:68" s="13" customFormat="1">
      <c r="A7210" s="12"/>
      <c r="B7210" s="10"/>
      <c r="C7210" s="10"/>
      <c r="D7210" s="10"/>
      <c r="E7210" s="10"/>
      <c r="G7210" s="10"/>
      <c r="H7210" s="10"/>
      <c r="I7210" s="10"/>
      <c r="J7210" s="10"/>
      <c r="K7210" s="10"/>
      <c r="L7210" s="10"/>
      <c r="M7210" s="10"/>
      <c r="N7210" s="10"/>
      <c r="O7210" s="10"/>
      <c r="P7210" s="10"/>
      <c r="Q7210" s="10"/>
      <c r="R7210" s="10"/>
      <c r="S7210" s="10"/>
      <c r="T7210" s="10"/>
      <c r="U7210" s="10"/>
      <c r="V7210" s="10"/>
      <c r="W7210" s="10"/>
      <c r="X7210" s="11"/>
      <c r="Y7210" s="10"/>
      <c r="Z7210" s="10"/>
      <c r="AA7210" s="10"/>
      <c r="AB7210" s="10"/>
      <c r="AC7210" s="11"/>
      <c r="AD7210" s="11"/>
      <c r="AE7210" s="10"/>
      <c r="AF7210" s="10"/>
      <c r="AG7210" s="10"/>
      <c r="AH7210" s="10"/>
      <c r="AI7210" s="10"/>
      <c r="AJ7210" s="10"/>
      <c r="AK7210" s="10"/>
      <c r="AL7210" s="10"/>
      <c r="AM7210" s="10"/>
      <c r="AN7210" s="10"/>
      <c r="AO7210" s="10"/>
      <c r="AP7210" s="10"/>
      <c r="AQ7210" s="10"/>
      <c r="AR7210" s="10"/>
      <c r="AS7210" s="10"/>
      <c r="AT7210" s="10"/>
      <c r="AU7210" s="10"/>
      <c r="AV7210" s="10"/>
      <c r="AW7210" s="10"/>
      <c r="AX7210" s="10"/>
      <c r="AY7210" s="10"/>
      <c r="AZ7210" s="10"/>
      <c r="BA7210" s="10"/>
      <c r="BB7210" s="10"/>
      <c r="BC7210" s="10"/>
      <c r="BD7210" s="10"/>
      <c r="BE7210" s="10"/>
      <c r="BF7210" s="10"/>
      <c r="BG7210" s="10"/>
      <c r="BH7210" s="10"/>
      <c r="BI7210" s="10"/>
      <c r="BJ7210" s="10"/>
      <c r="BK7210" s="10"/>
      <c r="BL7210" s="10"/>
      <c r="BM7210" s="10"/>
      <c r="BN7210" s="10"/>
      <c r="BO7210" s="10"/>
      <c r="BP7210" s="10"/>
    </row>
    <row r="7211" spans="1:68" s="13" customFormat="1">
      <c r="A7211" s="12"/>
      <c r="B7211" s="10"/>
      <c r="C7211" s="10"/>
      <c r="D7211" s="10"/>
      <c r="E7211" s="10"/>
      <c r="G7211" s="10"/>
      <c r="H7211" s="10"/>
      <c r="I7211" s="10"/>
      <c r="J7211" s="10"/>
      <c r="K7211" s="10"/>
      <c r="L7211" s="10"/>
      <c r="M7211" s="10"/>
      <c r="N7211" s="10"/>
      <c r="O7211" s="10"/>
      <c r="P7211" s="10"/>
      <c r="Q7211" s="10"/>
      <c r="R7211" s="10"/>
      <c r="S7211" s="10"/>
      <c r="T7211" s="10"/>
      <c r="U7211" s="10"/>
      <c r="V7211" s="10"/>
      <c r="W7211" s="10"/>
      <c r="X7211" s="11"/>
      <c r="Y7211" s="10"/>
      <c r="Z7211" s="10"/>
      <c r="AA7211" s="10"/>
      <c r="AB7211" s="10"/>
      <c r="AC7211" s="11"/>
      <c r="AD7211" s="11"/>
      <c r="AE7211" s="10"/>
      <c r="AF7211" s="10"/>
      <c r="AG7211" s="10"/>
      <c r="AH7211" s="10"/>
      <c r="AI7211" s="10"/>
      <c r="AJ7211" s="10"/>
      <c r="AK7211" s="10"/>
      <c r="AL7211" s="10"/>
      <c r="AM7211" s="10"/>
      <c r="AN7211" s="10"/>
      <c r="AO7211" s="10"/>
      <c r="AP7211" s="10"/>
      <c r="AQ7211" s="10"/>
      <c r="AR7211" s="10"/>
      <c r="AS7211" s="10"/>
      <c r="AT7211" s="10"/>
      <c r="AU7211" s="10"/>
      <c r="AV7211" s="10"/>
      <c r="AW7211" s="10"/>
      <c r="AX7211" s="10"/>
      <c r="AY7211" s="10"/>
      <c r="AZ7211" s="10"/>
      <c r="BA7211" s="10"/>
      <c r="BB7211" s="10"/>
      <c r="BC7211" s="10"/>
      <c r="BD7211" s="10"/>
      <c r="BE7211" s="10"/>
      <c r="BF7211" s="10"/>
      <c r="BG7211" s="10"/>
      <c r="BH7211" s="10"/>
      <c r="BI7211" s="10"/>
      <c r="BJ7211" s="10"/>
      <c r="BK7211" s="10"/>
      <c r="BL7211" s="10"/>
      <c r="BM7211" s="10"/>
      <c r="BN7211" s="10"/>
      <c r="BO7211" s="10"/>
      <c r="BP7211" s="10"/>
    </row>
    <row r="7212" spans="1:68" s="13" customFormat="1">
      <c r="A7212" s="12"/>
      <c r="B7212" s="10"/>
      <c r="C7212" s="10"/>
      <c r="D7212" s="10"/>
      <c r="E7212" s="10"/>
      <c r="G7212" s="10"/>
      <c r="H7212" s="10"/>
      <c r="I7212" s="10"/>
      <c r="J7212" s="10"/>
      <c r="K7212" s="10"/>
      <c r="L7212" s="10"/>
      <c r="M7212" s="10"/>
      <c r="N7212" s="10"/>
      <c r="O7212" s="10"/>
      <c r="P7212" s="10"/>
      <c r="Q7212" s="10"/>
      <c r="R7212" s="10"/>
      <c r="S7212" s="10"/>
      <c r="T7212" s="10"/>
      <c r="U7212" s="10"/>
      <c r="V7212" s="10"/>
      <c r="W7212" s="10"/>
      <c r="X7212" s="11"/>
      <c r="Y7212" s="10"/>
      <c r="Z7212" s="10"/>
      <c r="AA7212" s="10"/>
      <c r="AB7212" s="10"/>
      <c r="AC7212" s="11"/>
      <c r="AD7212" s="11"/>
      <c r="AE7212" s="10"/>
      <c r="AF7212" s="10"/>
      <c r="AG7212" s="10"/>
      <c r="AH7212" s="10"/>
      <c r="AI7212" s="10"/>
      <c r="AJ7212" s="10"/>
      <c r="AK7212" s="10"/>
      <c r="AL7212" s="10"/>
      <c r="AM7212" s="10"/>
      <c r="AN7212" s="10"/>
      <c r="AO7212" s="10"/>
      <c r="AP7212" s="10"/>
      <c r="AQ7212" s="10"/>
      <c r="AR7212" s="10"/>
      <c r="AS7212" s="10"/>
      <c r="AT7212" s="10"/>
      <c r="AU7212" s="10"/>
      <c r="AV7212" s="10"/>
      <c r="AW7212" s="10"/>
      <c r="AX7212" s="10"/>
      <c r="AY7212" s="10"/>
      <c r="AZ7212" s="10"/>
      <c r="BA7212" s="10"/>
      <c r="BB7212" s="10"/>
      <c r="BC7212" s="10"/>
      <c r="BD7212" s="10"/>
      <c r="BE7212" s="10"/>
      <c r="BF7212" s="10"/>
      <c r="BG7212" s="10"/>
      <c r="BH7212" s="10"/>
      <c r="BI7212" s="10"/>
      <c r="BJ7212" s="10"/>
      <c r="BK7212" s="10"/>
      <c r="BL7212" s="10"/>
      <c r="BM7212" s="10"/>
      <c r="BN7212" s="10"/>
      <c r="BO7212" s="10"/>
      <c r="BP7212" s="10"/>
    </row>
    <row r="7213" spans="1:68" s="13" customFormat="1">
      <c r="A7213" s="12"/>
      <c r="B7213" s="10"/>
      <c r="C7213" s="10"/>
      <c r="D7213" s="10"/>
      <c r="E7213" s="10"/>
      <c r="G7213" s="10"/>
      <c r="H7213" s="10"/>
      <c r="I7213" s="10"/>
      <c r="J7213" s="10"/>
      <c r="K7213" s="10"/>
      <c r="L7213" s="10"/>
      <c r="M7213" s="10"/>
      <c r="N7213" s="10"/>
      <c r="O7213" s="10"/>
      <c r="P7213" s="10"/>
      <c r="Q7213" s="10"/>
      <c r="R7213" s="10"/>
      <c r="S7213" s="10"/>
      <c r="T7213" s="10"/>
      <c r="U7213" s="10"/>
      <c r="V7213" s="10"/>
      <c r="W7213" s="10"/>
      <c r="X7213" s="11"/>
      <c r="Y7213" s="10"/>
      <c r="Z7213" s="10"/>
      <c r="AA7213" s="10"/>
      <c r="AB7213" s="10"/>
      <c r="AC7213" s="11"/>
      <c r="AD7213" s="11"/>
      <c r="AE7213" s="10"/>
      <c r="AF7213" s="10"/>
      <c r="AG7213" s="10"/>
      <c r="AH7213" s="10"/>
      <c r="AI7213" s="10"/>
      <c r="AJ7213" s="10"/>
      <c r="AK7213" s="10"/>
      <c r="AL7213" s="10"/>
      <c r="AM7213" s="10"/>
      <c r="AN7213" s="10"/>
      <c r="AO7213" s="10"/>
      <c r="AP7213" s="10"/>
      <c r="AQ7213" s="10"/>
      <c r="AR7213" s="10"/>
      <c r="AS7213" s="10"/>
      <c r="AT7213" s="10"/>
      <c r="AU7213" s="10"/>
      <c r="AV7213" s="10"/>
      <c r="AW7213" s="10"/>
      <c r="AX7213" s="10"/>
      <c r="AY7213" s="10"/>
      <c r="AZ7213" s="10"/>
      <c r="BA7213" s="10"/>
      <c r="BB7213" s="10"/>
      <c r="BC7213" s="10"/>
      <c r="BD7213" s="10"/>
      <c r="BE7213" s="10"/>
      <c r="BF7213" s="10"/>
      <c r="BG7213" s="10"/>
      <c r="BH7213" s="10"/>
      <c r="BI7213" s="10"/>
      <c r="BJ7213" s="10"/>
      <c r="BK7213" s="10"/>
      <c r="BL7213" s="10"/>
      <c r="BM7213" s="10"/>
      <c r="BN7213" s="10"/>
      <c r="BO7213" s="10"/>
      <c r="BP7213" s="10"/>
    </row>
    <row r="7214" spans="1:68" s="13" customFormat="1">
      <c r="A7214" s="12"/>
      <c r="B7214" s="10"/>
      <c r="C7214" s="10"/>
      <c r="D7214" s="10"/>
      <c r="E7214" s="10"/>
      <c r="G7214" s="10"/>
      <c r="H7214" s="10"/>
      <c r="I7214" s="10"/>
      <c r="J7214" s="10"/>
      <c r="K7214" s="10"/>
      <c r="L7214" s="10"/>
      <c r="M7214" s="10"/>
      <c r="N7214" s="10"/>
      <c r="O7214" s="10"/>
      <c r="P7214" s="10"/>
      <c r="Q7214" s="10"/>
      <c r="R7214" s="10"/>
      <c r="S7214" s="10"/>
      <c r="T7214" s="10"/>
      <c r="U7214" s="10"/>
      <c r="V7214" s="10"/>
      <c r="W7214" s="10"/>
      <c r="X7214" s="11"/>
      <c r="Y7214" s="10"/>
      <c r="Z7214" s="10"/>
      <c r="AA7214" s="10"/>
      <c r="AB7214" s="10"/>
      <c r="AC7214" s="11"/>
      <c r="AD7214" s="11"/>
      <c r="AE7214" s="10"/>
      <c r="AF7214" s="10"/>
      <c r="AG7214" s="10"/>
      <c r="AH7214" s="10"/>
      <c r="AI7214" s="10"/>
      <c r="AJ7214" s="10"/>
      <c r="AK7214" s="10"/>
      <c r="AL7214" s="10"/>
      <c r="AM7214" s="10"/>
      <c r="AN7214" s="10"/>
      <c r="AO7214" s="10"/>
      <c r="AP7214" s="10"/>
      <c r="AQ7214" s="10"/>
      <c r="AR7214" s="10"/>
      <c r="AS7214" s="10"/>
      <c r="AT7214" s="10"/>
      <c r="AU7214" s="10"/>
      <c r="AV7214" s="10"/>
      <c r="AW7214" s="10"/>
      <c r="AX7214" s="10"/>
      <c r="AY7214" s="10"/>
      <c r="AZ7214" s="10"/>
      <c r="BA7214" s="10"/>
      <c r="BB7214" s="10"/>
      <c r="BC7214" s="10"/>
      <c r="BD7214" s="10"/>
      <c r="BE7214" s="10"/>
      <c r="BF7214" s="10"/>
      <c r="BG7214" s="10"/>
      <c r="BH7214" s="10"/>
      <c r="BI7214" s="10"/>
      <c r="BJ7214" s="10"/>
      <c r="BK7214" s="10"/>
      <c r="BL7214" s="10"/>
      <c r="BM7214" s="10"/>
      <c r="BN7214" s="10"/>
      <c r="BO7214" s="10"/>
      <c r="BP7214" s="10"/>
    </row>
    <row r="7215" spans="1:68" s="13" customFormat="1">
      <c r="A7215" s="12"/>
      <c r="B7215" s="10"/>
      <c r="C7215" s="10"/>
      <c r="D7215" s="10"/>
      <c r="E7215" s="10"/>
      <c r="G7215" s="10"/>
      <c r="H7215" s="10"/>
      <c r="I7215" s="10"/>
      <c r="J7215" s="10"/>
      <c r="K7215" s="10"/>
      <c r="L7215" s="10"/>
      <c r="M7215" s="10"/>
      <c r="N7215" s="10"/>
      <c r="O7215" s="10"/>
      <c r="P7215" s="10"/>
      <c r="Q7215" s="10"/>
      <c r="R7215" s="10"/>
      <c r="S7215" s="10"/>
      <c r="T7215" s="10"/>
      <c r="U7215" s="10"/>
      <c r="V7215" s="10"/>
      <c r="W7215" s="10"/>
      <c r="X7215" s="11"/>
      <c r="Y7215" s="10"/>
      <c r="Z7215" s="10"/>
      <c r="AA7215" s="10"/>
      <c r="AB7215" s="10"/>
      <c r="AC7215" s="11"/>
      <c r="AD7215" s="11"/>
      <c r="AE7215" s="10"/>
      <c r="AF7215" s="10"/>
      <c r="AG7215" s="10"/>
      <c r="AH7215" s="10"/>
      <c r="AI7215" s="10"/>
      <c r="AJ7215" s="10"/>
      <c r="AK7215" s="10"/>
      <c r="AL7215" s="10"/>
      <c r="AM7215" s="10"/>
      <c r="AN7215" s="10"/>
      <c r="AO7215" s="10"/>
      <c r="AP7215" s="10"/>
      <c r="AQ7215" s="10"/>
      <c r="AR7215" s="10"/>
      <c r="AS7215" s="10"/>
      <c r="AT7215" s="10"/>
      <c r="AU7215" s="10"/>
      <c r="AV7215" s="10"/>
      <c r="AW7215" s="10"/>
      <c r="AX7215" s="10"/>
      <c r="AY7215" s="10"/>
      <c r="AZ7215" s="10"/>
      <c r="BA7215" s="10"/>
      <c r="BB7215" s="10"/>
      <c r="BC7215" s="10"/>
      <c r="BD7215" s="10"/>
      <c r="BE7215" s="10"/>
      <c r="BF7215" s="10"/>
      <c r="BG7215" s="10"/>
      <c r="BH7215" s="10"/>
      <c r="BI7215" s="10"/>
      <c r="BJ7215" s="10"/>
      <c r="BK7215" s="10"/>
      <c r="BL7215" s="10"/>
      <c r="BM7215" s="10"/>
      <c r="BN7215" s="10"/>
      <c r="BO7215" s="10"/>
      <c r="BP7215" s="10"/>
    </row>
    <row r="7216" spans="1:68" s="13" customFormat="1">
      <c r="A7216" s="12"/>
      <c r="B7216" s="10"/>
      <c r="C7216" s="10"/>
      <c r="D7216" s="10"/>
      <c r="E7216" s="10"/>
      <c r="G7216" s="10"/>
      <c r="H7216" s="10"/>
      <c r="I7216" s="10"/>
      <c r="J7216" s="10"/>
      <c r="K7216" s="10"/>
      <c r="L7216" s="10"/>
      <c r="M7216" s="10"/>
      <c r="N7216" s="10"/>
      <c r="O7216" s="10"/>
      <c r="P7216" s="10"/>
      <c r="Q7216" s="10"/>
      <c r="R7216" s="10"/>
      <c r="S7216" s="10"/>
      <c r="T7216" s="10"/>
      <c r="U7216" s="10"/>
      <c r="V7216" s="10"/>
      <c r="W7216" s="10"/>
      <c r="X7216" s="11"/>
      <c r="Y7216" s="10"/>
      <c r="Z7216" s="10"/>
      <c r="AA7216" s="10"/>
      <c r="AB7216" s="10"/>
      <c r="AC7216" s="11"/>
      <c r="AD7216" s="11"/>
      <c r="AE7216" s="10"/>
      <c r="AF7216" s="10"/>
      <c r="AG7216" s="10"/>
      <c r="AH7216" s="10"/>
      <c r="AI7216" s="10"/>
      <c r="AJ7216" s="10"/>
      <c r="AK7216" s="10"/>
      <c r="AL7216" s="10"/>
      <c r="AM7216" s="10"/>
      <c r="AN7216" s="10"/>
      <c r="AO7216" s="10"/>
      <c r="AP7216" s="10"/>
      <c r="AQ7216" s="10"/>
      <c r="AR7216" s="10"/>
      <c r="AS7216" s="10"/>
      <c r="AT7216" s="10"/>
      <c r="AU7216" s="10"/>
      <c r="AV7216" s="10"/>
      <c r="AW7216" s="10"/>
      <c r="AX7216" s="10"/>
      <c r="AY7216" s="10"/>
      <c r="AZ7216" s="10"/>
      <c r="BA7216" s="10"/>
      <c r="BB7216" s="10"/>
      <c r="BC7216" s="10"/>
      <c r="BD7216" s="10"/>
      <c r="BE7216" s="10"/>
      <c r="BF7216" s="10"/>
      <c r="BG7216" s="10"/>
      <c r="BH7216" s="10"/>
      <c r="BI7216" s="10"/>
      <c r="BJ7216" s="10"/>
      <c r="BK7216" s="10"/>
      <c r="BL7216" s="10"/>
      <c r="BM7216" s="10"/>
      <c r="BN7216" s="10"/>
      <c r="BO7216" s="10"/>
      <c r="BP7216" s="10"/>
    </row>
    <row r="7217" spans="1:68" s="13" customFormat="1">
      <c r="A7217" s="12"/>
      <c r="B7217" s="10"/>
      <c r="C7217" s="10"/>
      <c r="D7217" s="10"/>
      <c r="E7217" s="10"/>
      <c r="G7217" s="10"/>
      <c r="H7217" s="10"/>
      <c r="I7217" s="10"/>
      <c r="J7217" s="10"/>
      <c r="K7217" s="10"/>
      <c r="L7217" s="10"/>
      <c r="M7217" s="10"/>
      <c r="N7217" s="10"/>
      <c r="O7217" s="10"/>
      <c r="P7217" s="10"/>
      <c r="Q7217" s="10"/>
      <c r="R7217" s="10"/>
      <c r="S7217" s="10"/>
      <c r="T7217" s="10"/>
      <c r="U7217" s="10"/>
      <c r="V7217" s="10"/>
      <c r="W7217" s="10"/>
      <c r="X7217" s="11"/>
      <c r="Y7217" s="10"/>
      <c r="Z7217" s="10"/>
      <c r="AA7217" s="10"/>
      <c r="AB7217" s="10"/>
      <c r="AC7217" s="11"/>
      <c r="AD7217" s="11"/>
      <c r="AE7217" s="10"/>
      <c r="AF7217" s="10"/>
      <c r="AG7217" s="10"/>
      <c r="AH7217" s="10"/>
      <c r="AI7217" s="10"/>
      <c r="AJ7217" s="10"/>
      <c r="AK7217" s="10"/>
      <c r="AL7217" s="10"/>
      <c r="AM7217" s="10"/>
      <c r="AN7217" s="10"/>
      <c r="AO7217" s="10"/>
      <c r="AP7217" s="10"/>
      <c r="AQ7217" s="10"/>
      <c r="AR7217" s="10"/>
      <c r="AS7217" s="10"/>
      <c r="AT7217" s="10"/>
      <c r="AU7217" s="10"/>
      <c r="AV7217" s="10"/>
      <c r="AW7217" s="10"/>
      <c r="AX7217" s="10"/>
      <c r="AY7217" s="10"/>
      <c r="AZ7217" s="10"/>
      <c r="BA7217" s="10"/>
      <c r="BB7217" s="10"/>
      <c r="BC7217" s="10"/>
      <c r="BD7217" s="10"/>
      <c r="BE7217" s="10"/>
      <c r="BF7217" s="10"/>
      <c r="BG7217" s="10"/>
      <c r="BH7217" s="10"/>
      <c r="BI7217" s="10"/>
      <c r="BJ7217" s="10"/>
      <c r="BK7217" s="10"/>
      <c r="BL7217" s="10"/>
      <c r="BM7217" s="10"/>
      <c r="BN7217" s="10"/>
      <c r="BO7217" s="10"/>
      <c r="BP7217" s="10"/>
    </row>
    <row r="7218" spans="1:68" s="13" customFormat="1">
      <c r="A7218" s="12"/>
      <c r="B7218" s="10"/>
      <c r="C7218" s="10"/>
      <c r="D7218" s="10"/>
      <c r="E7218" s="10"/>
      <c r="G7218" s="10"/>
      <c r="H7218" s="10"/>
      <c r="I7218" s="10"/>
      <c r="J7218" s="10"/>
      <c r="K7218" s="10"/>
      <c r="L7218" s="10"/>
      <c r="M7218" s="10"/>
      <c r="N7218" s="10"/>
      <c r="O7218" s="10"/>
      <c r="P7218" s="10"/>
      <c r="Q7218" s="10"/>
      <c r="R7218" s="10"/>
      <c r="S7218" s="10"/>
      <c r="T7218" s="10"/>
      <c r="U7218" s="10"/>
      <c r="V7218" s="10"/>
      <c r="W7218" s="10"/>
      <c r="X7218" s="11"/>
      <c r="Y7218" s="10"/>
      <c r="Z7218" s="10"/>
      <c r="AA7218" s="10"/>
      <c r="AB7218" s="10"/>
      <c r="AC7218" s="11"/>
      <c r="AD7218" s="11"/>
      <c r="AE7218" s="10"/>
      <c r="AF7218" s="10"/>
      <c r="AG7218" s="10"/>
      <c r="AH7218" s="10"/>
      <c r="AI7218" s="10"/>
      <c r="AJ7218" s="10"/>
      <c r="AK7218" s="10"/>
      <c r="AL7218" s="10"/>
      <c r="AM7218" s="10"/>
      <c r="AN7218" s="10"/>
      <c r="AO7218" s="10"/>
      <c r="AP7218" s="10"/>
      <c r="AQ7218" s="10"/>
      <c r="AR7218" s="10"/>
      <c r="AS7218" s="10"/>
      <c r="AT7218" s="10"/>
      <c r="AU7218" s="10"/>
      <c r="AV7218" s="10"/>
      <c r="AW7218" s="10"/>
      <c r="AX7218" s="10"/>
      <c r="AY7218" s="10"/>
      <c r="AZ7218" s="10"/>
      <c r="BA7218" s="10"/>
      <c r="BB7218" s="10"/>
      <c r="BC7218" s="10"/>
      <c r="BD7218" s="10"/>
      <c r="BE7218" s="10"/>
      <c r="BF7218" s="10"/>
      <c r="BG7218" s="10"/>
      <c r="BH7218" s="10"/>
      <c r="BI7218" s="10"/>
      <c r="BJ7218" s="10"/>
      <c r="BK7218" s="10"/>
      <c r="BL7218" s="10"/>
      <c r="BM7218" s="10"/>
      <c r="BN7218" s="10"/>
      <c r="BO7218" s="10"/>
      <c r="BP7218" s="10"/>
    </row>
    <row r="7219" spans="1:68" s="13" customFormat="1">
      <c r="A7219" s="12"/>
      <c r="B7219" s="10"/>
      <c r="C7219" s="10"/>
      <c r="D7219" s="10"/>
      <c r="E7219" s="10"/>
      <c r="G7219" s="10"/>
      <c r="H7219" s="10"/>
      <c r="I7219" s="10"/>
      <c r="J7219" s="10"/>
      <c r="K7219" s="10"/>
      <c r="L7219" s="10"/>
      <c r="M7219" s="10"/>
      <c r="N7219" s="10"/>
      <c r="O7219" s="10"/>
      <c r="P7219" s="10"/>
      <c r="Q7219" s="10"/>
      <c r="R7219" s="10"/>
      <c r="S7219" s="10"/>
      <c r="T7219" s="10"/>
      <c r="U7219" s="10"/>
      <c r="V7219" s="10"/>
      <c r="W7219" s="10"/>
      <c r="X7219" s="11"/>
      <c r="Y7219" s="10"/>
      <c r="Z7219" s="10"/>
      <c r="AA7219" s="10"/>
      <c r="AB7219" s="10"/>
      <c r="AC7219" s="11"/>
      <c r="AD7219" s="11"/>
      <c r="AE7219" s="10"/>
      <c r="AF7219" s="10"/>
      <c r="AG7219" s="10"/>
      <c r="AH7219" s="10"/>
      <c r="AI7219" s="10"/>
      <c r="AJ7219" s="10"/>
      <c r="AK7219" s="10"/>
      <c r="AL7219" s="10"/>
      <c r="AM7219" s="10"/>
      <c r="AN7219" s="10"/>
      <c r="AO7219" s="10"/>
      <c r="AP7219" s="10"/>
      <c r="AQ7219" s="10"/>
      <c r="AR7219" s="10"/>
      <c r="AS7219" s="10"/>
      <c r="AT7219" s="10"/>
      <c r="AU7219" s="10"/>
      <c r="AV7219" s="10"/>
      <c r="AW7219" s="10"/>
      <c r="AX7219" s="10"/>
      <c r="AY7219" s="10"/>
      <c r="AZ7219" s="10"/>
      <c r="BA7219" s="10"/>
      <c r="BB7219" s="10"/>
      <c r="BC7219" s="10"/>
      <c r="BD7219" s="10"/>
      <c r="BE7219" s="10"/>
      <c r="BF7219" s="10"/>
      <c r="BG7219" s="10"/>
      <c r="BH7219" s="10"/>
      <c r="BI7219" s="10"/>
      <c r="BJ7219" s="10"/>
      <c r="BK7219" s="10"/>
      <c r="BL7219" s="10"/>
      <c r="BM7219" s="10"/>
      <c r="BN7219" s="10"/>
      <c r="BO7219" s="10"/>
      <c r="BP7219" s="10"/>
    </row>
    <row r="7220" spans="1:68" s="13" customFormat="1">
      <c r="A7220" s="12"/>
      <c r="B7220" s="10"/>
      <c r="C7220" s="10"/>
      <c r="D7220" s="10"/>
      <c r="E7220" s="10"/>
      <c r="G7220" s="10"/>
      <c r="H7220" s="10"/>
      <c r="I7220" s="10"/>
      <c r="J7220" s="10"/>
      <c r="K7220" s="10"/>
      <c r="L7220" s="10"/>
      <c r="M7220" s="10"/>
      <c r="N7220" s="10"/>
      <c r="O7220" s="10"/>
      <c r="P7220" s="10"/>
      <c r="Q7220" s="10"/>
      <c r="R7220" s="10"/>
      <c r="S7220" s="10"/>
      <c r="T7220" s="10"/>
      <c r="U7220" s="10"/>
      <c r="V7220" s="10"/>
      <c r="W7220" s="10"/>
      <c r="X7220" s="11"/>
      <c r="Y7220" s="10"/>
      <c r="Z7220" s="10"/>
      <c r="AA7220" s="10"/>
      <c r="AB7220" s="10"/>
      <c r="AC7220" s="11"/>
      <c r="AD7220" s="11"/>
      <c r="AE7220" s="10"/>
      <c r="AF7220" s="10"/>
      <c r="AG7220" s="10"/>
      <c r="AH7220" s="10"/>
      <c r="AI7220" s="10"/>
      <c r="AJ7220" s="10"/>
      <c r="AK7220" s="10"/>
      <c r="AL7220" s="10"/>
      <c r="AM7220" s="10"/>
      <c r="AN7220" s="10"/>
      <c r="AO7220" s="10"/>
      <c r="AP7220" s="10"/>
      <c r="AQ7220" s="10"/>
      <c r="AR7220" s="10"/>
      <c r="AS7220" s="10"/>
      <c r="AT7220" s="10"/>
      <c r="AU7220" s="10"/>
      <c r="AV7220" s="10"/>
      <c r="AW7220" s="10"/>
      <c r="AX7220" s="10"/>
      <c r="AY7220" s="10"/>
      <c r="AZ7220" s="10"/>
      <c r="BA7220" s="10"/>
      <c r="BB7220" s="10"/>
      <c r="BC7220" s="10"/>
      <c r="BD7220" s="10"/>
      <c r="BE7220" s="10"/>
      <c r="BF7220" s="10"/>
      <c r="BG7220" s="10"/>
      <c r="BH7220" s="10"/>
      <c r="BI7220" s="10"/>
      <c r="BJ7220" s="10"/>
      <c r="BK7220" s="10"/>
      <c r="BL7220" s="10"/>
      <c r="BM7220" s="10"/>
      <c r="BN7220" s="10"/>
      <c r="BO7220" s="10"/>
      <c r="BP7220" s="10"/>
    </row>
    <row r="7221" spans="1:68" s="13" customFormat="1">
      <c r="A7221" s="12"/>
      <c r="B7221" s="10"/>
      <c r="C7221" s="10"/>
      <c r="D7221" s="10"/>
      <c r="E7221" s="10"/>
      <c r="G7221" s="10"/>
      <c r="H7221" s="10"/>
      <c r="I7221" s="10"/>
      <c r="J7221" s="10"/>
      <c r="K7221" s="10"/>
      <c r="L7221" s="10"/>
      <c r="M7221" s="10"/>
      <c r="N7221" s="10"/>
      <c r="O7221" s="10"/>
      <c r="P7221" s="10"/>
      <c r="Q7221" s="10"/>
      <c r="R7221" s="10"/>
      <c r="S7221" s="10"/>
      <c r="T7221" s="10"/>
      <c r="U7221" s="10"/>
      <c r="V7221" s="10"/>
      <c r="W7221" s="10"/>
      <c r="X7221" s="11"/>
      <c r="Y7221" s="10"/>
      <c r="Z7221" s="10"/>
      <c r="AA7221" s="10"/>
      <c r="AB7221" s="10"/>
      <c r="AC7221" s="11"/>
      <c r="AD7221" s="11"/>
      <c r="AE7221" s="10"/>
      <c r="AF7221" s="10"/>
      <c r="AG7221" s="10"/>
      <c r="AH7221" s="10"/>
      <c r="AI7221" s="10"/>
      <c r="AJ7221" s="10"/>
      <c r="AK7221" s="10"/>
      <c r="AL7221" s="10"/>
      <c r="AM7221" s="10"/>
      <c r="AN7221" s="10"/>
      <c r="AO7221" s="10"/>
      <c r="AP7221" s="10"/>
      <c r="AQ7221" s="10"/>
      <c r="AR7221" s="10"/>
      <c r="AS7221" s="10"/>
      <c r="AT7221" s="10"/>
      <c r="AU7221" s="10"/>
      <c r="AV7221" s="10"/>
      <c r="AW7221" s="10"/>
      <c r="AX7221" s="10"/>
      <c r="AY7221" s="10"/>
      <c r="AZ7221" s="10"/>
      <c r="BA7221" s="10"/>
      <c r="BB7221" s="10"/>
      <c r="BC7221" s="10"/>
      <c r="BD7221" s="10"/>
      <c r="BE7221" s="10"/>
      <c r="BF7221" s="10"/>
      <c r="BG7221" s="10"/>
      <c r="BH7221" s="10"/>
      <c r="BI7221" s="10"/>
      <c r="BJ7221" s="10"/>
      <c r="BK7221" s="10"/>
      <c r="BL7221" s="10"/>
      <c r="BM7221" s="10"/>
      <c r="BN7221" s="10"/>
      <c r="BO7221" s="10"/>
      <c r="BP7221" s="10"/>
    </row>
    <row r="7222" spans="1:68" s="13" customFormat="1">
      <c r="A7222" s="12"/>
      <c r="B7222" s="10"/>
      <c r="C7222" s="10"/>
      <c r="D7222" s="10"/>
      <c r="E7222" s="10"/>
      <c r="G7222" s="10"/>
      <c r="H7222" s="10"/>
      <c r="I7222" s="10"/>
      <c r="J7222" s="10"/>
      <c r="K7222" s="10"/>
      <c r="L7222" s="10"/>
      <c r="M7222" s="10"/>
      <c r="N7222" s="10"/>
      <c r="O7222" s="10"/>
      <c r="P7222" s="10"/>
      <c r="Q7222" s="10"/>
      <c r="R7222" s="10"/>
      <c r="S7222" s="10"/>
      <c r="T7222" s="10"/>
      <c r="U7222" s="10"/>
      <c r="V7222" s="10"/>
      <c r="W7222" s="10"/>
      <c r="X7222" s="11"/>
      <c r="Y7222" s="10"/>
      <c r="Z7222" s="10"/>
      <c r="AA7222" s="10"/>
      <c r="AB7222" s="10"/>
      <c r="AC7222" s="11"/>
      <c r="AD7222" s="11"/>
      <c r="AE7222" s="10"/>
      <c r="AF7222" s="10"/>
      <c r="AG7222" s="10"/>
      <c r="AH7222" s="10"/>
      <c r="AI7222" s="10"/>
      <c r="AJ7222" s="10"/>
      <c r="AK7222" s="10"/>
      <c r="AL7222" s="10"/>
      <c r="AM7222" s="10"/>
      <c r="AN7222" s="10"/>
      <c r="AO7222" s="10"/>
      <c r="AP7222" s="10"/>
      <c r="AQ7222" s="10"/>
      <c r="AR7222" s="10"/>
      <c r="AS7222" s="10"/>
      <c r="AT7222" s="10"/>
      <c r="AU7222" s="10"/>
      <c r="AV7222" s="10"/>
      <c r="AW7222" s="10"/>
      <c r="AX7222" s="10"/>
      <c r="AY7222" s="10"/>
      <c r="AZ7222" s="10"/>
      <c r="BA7222" s="10"/>
      <c r="BB7222" s="10"/>
      <c r="BC7222" s="10"/>
      <c r="BD7222" s="10"/>
      <c r="BE7222" s="10"/>
      <c r="BF7222" s="10"/>
      <c r="BG7222" s="10"/>
      <c r="BH7222" s="10"/>
      <c r="BI7222" s="10"/>
      <c r="BJ7222" s="10"/>
      <c r="BK7222" s="10"/>
      <c r="BL7222" s="10"/>
      <c r="BM7222" s="10"/>
      <c r="BN7222" s="10"/>
      <c r="BO7222" s="10"/>
      <c r="BP7222" s="10"/>
    </row>
    <row r="7223" spans="1:68" s="13" customFormat="1">
      <c r="A7223" s="12"/>
      <c r="B7223" s="10"/>
      <c r="C7223" s="10"/>
      <c r="D7223" s="10"/>
      <c r="E7223" s="10"/>
      <c r="G7223" s="10"/>
      <c r="H7223" s="10"/>
      <c r="I7223" s="10"/>
      <c r="J7223" s="10"/>
      <c r="K7223" s="10"/>
      <c r="L7223" s="10"/>
      <c r="M7223" s="10"/>
      <c r="N7223" s="10"/>
      <c r="O7223" s="10"/>
      <c r="P7223" s="10"/>
      <c r="Q7223" s="10"/>
      <c r="R7223" s="10"/>
      <c r="S7223" s="10"/>
      <c r="T7223" s="10"/>
      <c r="U7223" s="10"/>
      <c r="V7223" s="10"/>
      <c r="W7223" s="10"/>
      <c r="X7223" s="11"/>
      <c r="Y7223" s="10"/>
      <c r="Z7223" s="10"/>
      <c r="AA7223" s="10"/>
      <c r="AB7223" s="10"/>
      <c r="AC7223" s="11"/>
      <c r="AD7223" s="11"/>
      <c r="AE7223" s="10"/>
      <c r="AF7223" s="10"/>
      <c r="AG7223" s="10"/>
      <c r="AH7223" s="10"/>
      <c r="AI7223" s="10"/>
      <c r="AJ7223" s="10"/>
      <c r="AK7223" s="10"/>
      <c r="AL7223" s="10"/>
      <c r="AM7223" s="10"/>
      <c r="AN7223" s="10"/>
      <c r="AO7223" s="10"/>
      <c r="AP7223" s="10"/>
      <c r="AQ7223" s="10"/>
      <c r="AR7223" s="10"/>
      <c r="AS7223" s="10"/>
      <c r="AT7223" s="10"/>
      <c r="AU7223" s="10"/>
      <c r="AV7223" s="10"/>
      <c r="AW7223" s="10"/>
      <c r="AX7223" s="10"/>
      <c r="AY7223" s="10"/>
      <c r="AZ7223" s="10"/>
      <c r="BA7223" s="10"/>
      <c r="BB7223" s="10"/>
      <c r="BC7223" s="10"/>
      <c r="BD7223" s="10"/>
      <c r="BE7223" s="10"/>
      <c r="BF7223" s="10"/>
      <c r="BG7223" s="10"/>
      <c r="BH7223" s="10"/>
      <c r="BI7223" s="10"/>
      <c r="BJ7223" s="10"/>
      <c r="BK7223" s="10"/>
      <c r="BL7223" s="10"/>
      <c r="BM7223" s="10"/>
      <c r="BN7223" s="10"/>
      <c r="BO7223" s="10"/>
      <c r="BP7223" s="10"/>
    </row>
    <row r="7224" spans="1:68" s="13" customFormat="1">
      <c r="A7224" s="12"/>
      <c r="B7224" s="10"/>
      <c r="C7224" s="10"/>
      <c r="D7224" s="10"/>
      <c r="E7224" s="10"/>
      <c r="G7224" s="10"/>
      <c r="H7224" s="10"/>
      <c r="I7224" s="10"/>
      <c r="J7224" s="10"/>
      <c r="K7224" s="10"/>
      <c r="L7224" s="10"/>
      <c r="M7224" s="10"/>
      <c r="N7224" s="10"/>
      <c r="O7224" s="10"/>
      <c r="P7224" s="10"/>
      <c r="Q7224" s="10"/>
      <c r="R7224" s="10"/>
      <c r="S7224" s="10"/>
      <c r="T7224" s="10"/>
      <c r="U7224" s="10"/>
      <c r="V7224" s="10"/>
      <c r="W7224" s="10"/>
      <c r="X7224" s="11"/>
      <c r="Y7224" s="10"/>
      <c r="Z7224" s="10"/>
      <c r="AA7224" s="10"/>
      <c r="AB7224" s="10"/>
      <c r="AC7224" s="11"/>
      <c r="AD7224" s="11"/>
      <c r="AE7224" s="10"/>
      <c r="AF7224" s="10"/>
      <c r="AG7224" s="10"/>
      <c r="AH7224" s="10"/>
      <c r="AI7224" s="10"/>
      <c r="AJ7224" s="10"/>
      <c r="AK7224" s="10"/>
      <c r="AL7224" s="10"/>
      <c r="AM7224" s="10"/>
      <c r="AN7224" s="10"/>
      <c r="AO7224" s="10"/>
      <c r="AP7224" s="10"/>
      <c r="AQ7224" s="10"/>
      <c r="AR7224" s="10"/>
      <c r="AS7224" s="10"/>
      <c r="AT7224" s="10"/>
      <c r="AU7224" s="10"/>
      <c r="AV7224" s="10"/>
      <c r="AW7224" s="10"/>
      <c r="AX7224" s="10"/>
      <c r="AY7224" s="10"/>
      <c r="AZ7224" s="10"/>
      <c r="BA7224" s="10"/>
      <c r="BB7224" s="10"/>
      <c r="BC7224" s="10"/>
      <c r="BD7224" s="10"/>
      <c r="BE7224" s="10"/>
      <c r="BF7224" s="10"/>
      <c r="BG7224" s="10"/>
      <c r="BH7224" s="10"/>
      <c r="BI7224" s="10"/>
      <c r="BJ7224" s="10"/>
      <c r="BK7224" s="10"/>
      <c r="BL7224" s="10"/>
      <c r="BM7224" s="10"/>
      <c r="BN7224" s="10"/>
      <c r="BO7224" s="10"/>
      <c r="BP7224" s="10"/>
    </row>
    <row r="7225" spans="1:68" s="13" customFormat="1">
      <c r="A7225" s="12"/>
      <c r="B7225" s="10"/>
      <c r="C7225" s="10"/>
      <c r="D7225" s="10"/>
      <c r="E7225" s="10"/>
      <c r="G7225" s="10"/>
      <c r="H7225" s="10"/>
      <c r="I7225" s="10"/>
      <c r="J7225" s="10"/>
      <c r="K7225" s="10"/>
      <c r="L7225" s="10"/>
      <c r="M7225" s="10"/>
      <c r="N7225" s="10"/>
      <c r="O7225" s="10"/>
      <c r="P7225" s="10"/>
      <c r="Q7225" s="10"/>
      <c r="R7225" s="10"/>
      <c r="S7225" s="10"/>
      <c r="T7225" s="10"/>
      <c r="U7225" s="10"/>
      <c r="V7225" s="10"/>
      <c r="W7225" s="10"/>
      <c r="X7225" s="11"/>
      <c r="Y7225" s="10"/>
      <c r="Z7225" s="10"/>
      <c r="AA7225" s="10"/>
      <c r="AB7225" s="10"/>
      <c r="AC7225" s="11"/>
      <c r="AD7225" s="11"/>
      <c r="AE7225" s="10"/>
      <c r="AF7225" s="10"/>
      <c r="AG7225" s="10"/>
      <c r="AH7225" s="10"/>
      <c r="AI7225" s="10"/>
      <c r="AJ7225" s="10"/>
      <c r="AK7225" s="10"/>
      <c r="AL7225" s="10"/>
      <c r="AM7225" s="10"/>
      <c r="AN7225" s="10"/>
      <c r="AO7225" s="10"/>
      <c r="AP7225" s="10"/>
      <c r="AQ7225" s="10"/>
      <c r="AR7225" s="10"/>
      <c r="AS7225" s="10"/>
      <c r="AT7225" s="10"/>
      <c r="AU7225" s="10"/>
      <c r="AV7225" s="10"/>
      <c r="AW7225" s="10"/>
      <c r="AX7225" s="10"/>
      <c r="AY7225" s="10"/>
      <c r="AZ7225" s="10"/>
      <c r="BA7225" s="10"/>
      <c r="BB7225" s="10"/>
      <c r="BC7225" s="10"/>
      <c r="BD7225" s="10"/>
      <c r="BE7225" s="10"/>
      <c r="BF7225" s="10"/>
      <c r="BG7225" s="10"/>
      <c r="BH7225" s="10"/>
      <c r="BI7225" s="10"/>
      <c r="BJ7225" s="10"/>
      <c r="BK7225" s="10"/>
      <c r="BL7225" s="10"/>
      <c r="BM7225" s="10"/>
      <c r="BN7225" s="10"/>
      <c r="BO7225" s="10"/>
      <c r="BP7225" s="10"/>
    </row>
    <row r="7226" spans="1:68" s="13" customFormat="1">
      <c r="A7226" s="12"/>
      <c r="B7226" s="10"/>
      <c r="C7226" s="10"/>
      <c r="D7226" s="10"/>
      <c r="E7226" s="10"/>
      <c r="G7226" s="10"/>
      <c r="H7226" s="10"/>
      <c r="I7226" s="10"/>
      <c r="J7226" s="10"/>
      <c r="K7226" s="10"/>
      <c r="L7226" s="10"/>
      <c r="M7226" s="10"/>
      <c r="N7226" s="10"/>
      <c r="O7226" s="10"/>
      <c r="P7226" s="10"/>
      <c r="Q7226" s="10"/>
      <c r="R7226" s="10"/>
      <c r="S7226" s="10"/>
      <c r="T7226" s="10"/>
      <c r="U7226" s="10"/>
      <c r="V7226" s="10"/>
      <c r="W7226" s="10"/>
      <c r="X7226" s="11"/>
      <c r="Y7226" s="10"/>
      <c r="Z7226" s="10"/>
      <c r="AA7226" s="10"/>
      <c r="AB7226" s="10"/>
      <c r="AC7226" s="11"/>
      <c r="AD7226" s="11"/>
      <c r="AE7226" s="10"/>
      <c r="AF7226" s="10"/>
      <c r="AG7226" s="10"/>
      <c r="AH7226" s="10"/>
      <c r="AI7226" s="10"/>
      <c r="AJ7226" s="10"/>
      <c r="AK7226" s="10"/>
      <c r="AL7226" s="10"/>
      <c r="AM7226" s="10"/>
      <c r="AN7226" s="10"/>
      <c r="AO7226" s="10"/>
      <c r="AP7226" s="10"/>
      <c r="AQ7226" s="10"/>
      <c r="AR7226" s="10"/>
      <c r="AS7226" s="10"/>
      <c r="AT7226" s="10"/>
      <c r="AU7226" s="10"/>
      <c r="AV7226" s="10"/>
      <c r="AW7226" s="10"/>
      <c r="AX7226" s="10"/>
      <c r="AY7226" s="10"/>
      <c r="AZ7226" s="10"/>
      <c r="BA7226" s="10"/>
      <c r="BB7226" s="10"/>
      <c r="BC7226" s="10"/>
      <c r="BD7226" s="10"/>
      <c r="BE7226" s="10"/>
      <c r="BF7226" s="10"/>
      <c r="BG7226" s="10"/>
      <c r="BH7226" s="10"/>
      <c r="BI7226" s="10"/>
      <c r="BJ7226" s="10"/>
      <c r="BK7226" s="10"/>
      <c r="BL7226" s="10"/>
      <c r="BM7226" s="10"/>
      <c r="BN7226" s="10"/>
      <c r="BO7226" s="10"/>
      <c r="BP7226" s="10"/>
    </row>
    <row r="7227" spans="1:68" s="13" customFormat="1">
      <c r="A7227" s="12"/>
      <c r="B7227" s="10"/>
      <c r="C7227" s="10"/>
      <c r="D7227" s="10"/>
      <c r="E7227" s="10"/>
      <c r="G7227" s="10"/>
      <c r="H7227" s="10"/>
      <c r="I7227" s="10"/>
      <c r="J7227" s="10"/>
      <c r="K7227" s="10"/>
      <c r="L7227" s="10"/>
      <c r="M7227" s="10"/>
      <c r="N7227" s="10"/>
      <c r="O7227" s="10"/>
      <c r="P7227" s="10"/>
      <c r="Q7227" s="10"/>
      <c r="R7227" s="10"/>
      <c r="S7227" s="10"/>
      <c r="T7227" s="10"/>
      <c r="U7227" s="10"/>
      <c r="V7227" s="10"/>
      <c r="W7227" s="10"/>
      <c r="X7227" s="11"/>
      <c r="Y7227" s="10"/>
      <c r="Z7227" s="10"/>
      <c r="AA7227" s="10"/>
      <c r="AB7227" s="10"/>
      <c r="AC7227" s="11"/>
      <c r="AD7227" s="11"/>
      <c r="AE7227" s="10"/>
      <c r="AF7227" s="10"/>
      <c r="AG7227" s="10"/>
      <c r="AH7227" s="10"/>
      <c r="AI7227" s="10"/>
      <c r="AJ7227" s="10"/>
      <c r="AK7227" s="10"/>
      <c r="AL7227" s="10"/>
      <c r="AM7227" s="10"/>
      <c r="AN7227" s="10"/>
      <c r="AO7227" s="10"/>
      <c r="AP7227" s="10"/>
      <c r="AQ7227" s="10"/>
      <c r="AR7227" s="10"/>
      <c r="AS7227" s="10"/>
      <c r="AT7227" s="10"/>
      <c r="AU7227" s="10"/>
      <c r="AV7227" s="10"/>
      <c r="AW7227" s="10"/>
      <c r="AX7227" s="10"/>
      <c r="AY7227" s="10"/>
      <c r="AZ7227" s="10"/>
      <c r="BA7227" s="10"/>
      <c r="BB7227" s="10"/>
      <c r="BC7227" s="10"/>
      <c r="BD7227" s="10"/>
      <c r="BE7227" s="10"/>
      <c r="BF7227" s="10"/>
      <c r="BG7227" s="10"/>
      <c r="BH7227" s="10"/>
      <c r="BI7227" s="10"/>
      <c r="BJ7227" s="10"/>
      <c r="BK7227" s="10"/>
      <c r="BL7227" s="10"/>
      <c r="BM7227" s="10"/>
      <c r="BN7227" s="10"/>
      <c r="BO7227" s="10"/>
      <c r="BP7227" s="10"/>
    </row>
    <row r="7228" spans="1:68" s="13" customFormat="1">
      <c r="A7228" s="12"/>
      <c r="B7228" s="10"/>
      <c r="C7228" s="10"/>
      <c r="D7228" s="10"/>
      <c r="E7228" s="10"/>
      <c r="G7228" s="10"/>
      <c r="H7228" s="10"/>
      <c r="I7228" s="10"/>
      <c r="J7228" s="10"/>
      <c r="K7228" s="10"/>
      <c r="L7228" s="10"/>
      <c r="M7228" s="10"/>
      <c r="N7228" s="10"/>
      <c r="O7228" s="10"/>
      <c r="P7228" s="10"/>
      <c r="Q7228" s="10"/>
      <c r="R7228" s="10"/>
      <c r="S7228" s="10"/>
      <c r="T7228" s="10"/>
      <c r="U7228" s="10"/>
      <c r="V7228" s="10"/>
      <c r="W7228" s="10"/>
      <c r="X7228" s="11"/>
      <c r="Y7228" s="10"/>
      <c r="Z7228" s="10"/>
      <c r="AA7228" s="10"/>
      <c r="AB7228" s="10"/>
      <c r="AC7228" s="11"/>
      <c r="AD7228" s="11"/>
      <c r="AE7228" s="10"/>
      <c r="AF7228" s="10"/>
      <c r="AG7228" s="10"/>
      <c r="AH7228" s="10"/>
      <c r="AI7228" s="10"/>
      <c r="AJ7228" s="10"/>
      <c r="AK7228" s="10"/>
      <c r="AL7228" s="10"/>
      <c r="AM7228" s="10"/>
      <c r="AN7228" s="10"/>
      <c r="AO7228" s="10"/>
      <c r="AP7228" s="10"/>
      <c r="AQ7228" s="10"/>
      <c r="AR7228" s="10"/>
      <c r="AS7228" s="10"/>
      <c r="AT7228" s="10"/>
      <c r="AU7228" s="10"/>
      <c r="AV7228" s="10"/>
      <c r="AW7228" s="10"/>
      <c r="AX7228" s="10"/>
      <c r="AY7228" s="10"/>
      <c r="AZ7228" s="10"/>
      <c r="BA7228" s="10"/>
      <c r="BB7228" s="10"/>
      <c r="BC7228" s="10"/>
      <c r="BD7228" s="10"/>
      <c r="BE7228" s="10"/>
      <c r="BF7228" s="10"/>
      <c r="BG7228" s="10"/>
      <c r="BH7228" s="10"/>
      <c r="BI7228" s="10"/>
      <c r="BJ7228" s="10"/>
      <c r="BK7228" s="10"/>
      <c r="BL7228" s="10"/>
      <c r="BM7228" s="10"/>
      <c r="BN7228" s="10"/>
      <c r="BO7228" s="10"/>
      <c r="BP7228" s="10"/>
    </row>
    <row r="7229" spans="1:68" s="13" customFormat="1">
      <c r="A7229" s="12"/>
      <c r="B7229" s="10"/>
      <c r="C7229" s="10"/>
      <c r="D7229" s="10"/>
      <c r="E7229" s="10"/>
      <c r="G7229" s="10"/>
      <c r="H7229" s="10"/>
      <c r="I7229" s="10"/>
      <c r="J7229" s="10"/>
      <c r="K7229" s="10"/>
      <c r="L7229" s="10"/>
      <c r="M7229" s="10"/>
      <c r="N7229" s="10"/>
      <c r="O7229" s="10"/>
      <c r="P7229" s="10"/>
      <c r="Q7229" s="10"/>
      <c r="R7229" s="10"/>
      <c r="S7229" s="10"/>
      <c r="T7229" s="10"/>
      <c r="U7229" s="10"/>
      <c r="V7229" s="10"/>
      <c r="W7229" s="10"/>
      <c r="X7229" s="11"/>
      <c r="Y7229" s="10"/>
      <c r="Z7229" s="10"/>
      <c r="AA7229" s="10"/>
      <c r="AB7229" s="10"/>
      <c r="AC7229" s="11"/>
      <c r="AD7229" s="11"/>
      <c r="AE7229" s="10"/>
      <c r="AF7229" s="10"/>
      <c r="AG7229" s="10"/>
      <c r="AH7229" s="10"/>
      <c r="AI7229" s="10"/>
      <c r="AJ7229" s="10"/>
      <c r="AK7229" s="10"/>
      <c r="AL7229" s="10"/>
      <c r="AM7229" s="10"/>
      <c r="AN7229" s="10"/>
      <c r="AO7229" s="10"/>
      <c r="AP7229" s="10"/>
      <c r="AQ7229" s="10"/>
      <c r="AR7229" s="10"/>
      <c r="AS7229" s="10"/>
      <c r="AT7229" s="10"/>
      <c r="AU7229" s="10"/>
      <c r="AV7229" s="10"/>
      <c r="AW7229" s="10"/>
      <c r="AX7229" s="10"/>
      <c r="AY7229" s="10"/>
      <c r="AZ7229" s="10"/>
      <c r="BA7229" s="10"/>
      <c r="BB7229" s="10"/>
      <c r="BC7229" s="10"/>
      <c r="BD7229" s="10"/>
      <c r="BE7229" s="10"/>
      <c r="BF7229" s="10"/>
      <c r="BG7229" s="10"/>
      <c r="BH7229" s="10"/>
      <c r="BI7229" s="10"/>
      <c r="BJ7229" s="10"/>
      <c r="BK7229" s="10"/>
      <c r="BL7229" s="10"/>
      <c r="BM7229" s="10"/>
      <c r="BN7229" s="10"/>
      <c r="BO7229" s="10"/>
      <c r="BP7229" s="10"/>
    </row>
    <row r="7230" spans="1:68" s="13" customFormat="1">
      <c r="A7230" s="12"/>
      <c r="B7230" s="10"/>
      <c r="C7230" s="10"/>
      <c r="D7230" s="10"/>
      <c r="E7230" s="10"/>
      <c r="G7230" s="10"/>
      <c r="H7230" s="10"/>
      <c r="I7230" s="10"/>
      <c r="J7230" s="10"/>
      <c r="K7230" s="10"/>
      <c r="L7230" s="10"/>
      <c r="M7230" s="10"/>
      <c r="N7230" s="10"/>
      <c r="O7230" s="10"/>
      <c r="P7230" s="10"/>
      <c r="Q7230" s="10"/>
      <c r="R7230" s="10"/>
      <c r="S7230" s="10"/>
      <c r="T7230" s="10"/>
      <c r="U7230" s="10"/>
      <c r="V7230" s="10"/>
      <c r="W7230" s="10"/>
      <c r="X7230" s="11"/>
      <c r="Y7230" s="10"/>
      <c r="Z7230" s="10"/>
      <c r="AA7230" s="10"/>
      <c r="AB7230" s="10"/>
      <c r="AC7230" s="11"/>
      <c r="AD7230" s="11"/>
      <c r="AE7230" s="10"/>
      <c r="AF7230" s="10"/>
      <c r="AG7230" s="10"/>
      <c r="AH7230" s="10"/>
      <c r="AI7230" s="10"/>
      <c r="AJ7230" s="10"/>
      <c r="AK7230" s="10"/>
      <c r="AL7230" s="10"/>
      <c r="AM7230" s="10"/>
      <c r="AN7230" s="10"/>
      <c r="AO7230" s="10"/>
      <c r="AP7230" s="10"/>
      <c r="AQ7230" s="10"/>
      <c r="AR7230" s="10"/>
      <c r="AS7230" s="10"/>
      <c r="AT7230" s="10"/>
      <c r="AU7230" s="10"/>
      <c r="AV7230" s="10"/>
      <c r="AW7230" s="10"/>
      <c r="AX7230" s="10"/>
      <c r="AY7230" s="10"/>
      <c r="AZ7230" s="10"/>
      <c r="BA7230" s="10"/>
      <c r="BB7230" s="10"/>
      <c r="BC7230" s="10"/>
      <c r="BD7230" s="10"/>
      <c r="BE7230" s="10"/>
      <c r="BF7230" s="10"/>
      <c r="BG7230" s="10"/>
      <c r="BH7230" s="10"/>
      <c r="BI7230" s="10"/>
      <c r="BJ7230" s="10"/>
      <c r="BK7230" s="10"/>
      <c r="BL7230" s="10"/>
      <c r="BM7230" s="10"/>
      <c r="BN7230" s="10"/>
      <c r="BO7230" s="10"/>
      <c r="BP7230" s="10"/>
    </row>
    <row r="7231" spans="1:68" s="13" customFormat="1">
      <c r="A7231" s="12"/>
      <c r="B7231" s="10"/>
      <c r="C7231" s="10"/>
      <c r="D7231" s="10"/>
      <c r="E7231" s="10"/>
      <c r="G7231" s="10"/>
      <c r="H7231" s="10"/>
      <c r="I7231" s="10"/>
      <c r="J7231" s="10"/>
      <c r="K7231" s="10"/>
      <c r="L7231" s="10"/>
      <c r="M7231" s="10"/>
      <c r="N7231" s="10"/>
      <c r="O7231" s="10"/>
      <c r="P7231" s="10"/>
      <c r="Q7231" s="10"/>
      <c r="R7231" s="10"/>
      <c r="S7231" s="10"/>
      <c r="T7231" s="10"/>
      <c r="U7231" s="10"/>
      <c r="V7231" s="10"/>
      <c r="W7231" s="10"/>
      <c r="X7231" s="11"/>
      <c r="Y7231" s="10"/>
      <c r="Z7231" s="10"/>
      <c r="AA7231" s="10"/>
      <c r="AB7231" s="10"/>
      <c r="AC7231" s="11"/>
      <c r="AD7231" s="11"/>
      <c r="AE7231" s="10"/>
      <c r="AF7231" s="10"/>
      <c r="AG7231" s="10"/>
      <c r="AH7231" s="10"/>
      <c r="AI7231" s="10"/>
      <c r="AJ7231" s="10"/>
      <c r="AK7231" s="10"/>
      <c r="AL7231" s="10"/>
      <c r="AM7231" s="10"/>
      <c r="AN7231" s="10"/>
      <c r="AO7231" s="10"/>
      <c r="AP7231" s="10"/>
      <c r="AQ7231" s="10"/>
      <c r="AR7231" s="10"/>
      <c r="AS7231" s="10"/>
      <c r="AT7231" s="10"/>
      <c r="AU7231" s="10"/>
      <c r="AV7231" s="10"/>
      <c r="AW7231" s="10"/>
      <c r="AX7231" s="10"/>
      <c r="AY7231" s="10"/>
      <c r="AZ7231" s="10"/>
      <c r="BA7231" s="10"/>
      <c r="BB7231" s="10"/>
      <c r="BC7231" s="10"/>
      <c r="BD7231" s="10"/>
      <c r="BE7231" s="10"/>
      <c r="BF7231" s="10"/>
      <c r="BG7231" s="10"/>
      <c r="BH7231" s="10"/>
      <c r="BI7231" s="10"/>
      <c r="BJ7231" s="10"/>
      <c r="BK7231" s="10"/>
      <c r="BL7231" s="10"/>
      <c r="BM7231" s="10"/>
      <c r="BN7231" s="10"/>
      <c r="BO7231" s="10"/>
      <c r="BP7231" s="10"/>
    </row>
    <row r="7232" spans="1:68" s="13" customFormat="1">
      <c r="A7232" s="12"/>
      <c r="B7232" s="10"/>
      <c r="C7232" s="10"/>
      <c r="D7232" s="10"/>
      <c r="E7232" s="10"/>
      <c r="G7232" s="10"/>
      <c r="H7232" s="10"/>
      <c r="I7232" s="10"/>
      <c r="J7232" s="10"/>
      <c r="K7232" s="10"/>
      <c r="L7232" s="10"/>
      <c r="M7232" s="10"/>
      <c r="N7232" s="10"/>
      <c r="O7232" s="10"/>
      <c r="P7232" s="10"/>
      <c r="Q7232" s="10"/>
      <c r="R7232" s="10"/>
      <c r="S7232" s="10"/>
      <c r="T7232" s="10"/>
      <c r="U7232" s="10"/>
      <c r="V7232" s="10"/>
      <c r="W7232" s="10"/>
      <c r="X7232" s="11"/>
      <c r="Y7232" s="10"/>
      <c r="Z7232" s="10"/>
      <c r="AA7232" s="10"/>
      <c r="AB7232" s="10"/>
      <c r="AC7232" s="11"/>
      <c r="AD7232" s="11"/>
      <c r="AE7232" s="10"/>
      <c r="AF7232" s="10"/>
      <c r="AG7232" s="10"/>
      <c r="AH7232" s="10"/>
      <c r="AI7232" s="10"/>
      <c r="AJ7232" s="10"/>
      <c r="AK7232" s="10"/>
      <c r="AL7232" s="10"/>
      <c r="AM7232" s="10"/>
      <c r="AN7232" s="10"/>
      <c r="AO7232" s="10"/>
      <c r="AP7232" s="10"/>
      <c r="AQ7232" s="10"/>
      <c r="AR7232" s="10"/>
      <c r="AS7232" s="10"/>
      <c r="AT7232" s="10"/>
      <c r="AU7232" s="10"/>
      <c r="AV7232" s="10"/>
      <c r="AW7232" s="10"/>
      <c r="AX7232" s="10"/>
      <c r="AY7232" s="10"/>
      <c r="AZ7232" s="10"/>
      <c r="BA7232" s="10"/>
      <c r="BB7232" s="10"/>
      <c r="BC7232" s="10"/>
      <c r="BD7232" s="10"/>
      <c r="BE7232" s="10"/>
      <c r="BF7232" s="10"/>
      <c r="BG7232" s="10"/>
      <c r="BH7232" s="10"/>
      <c r="BI7232" s="10"/>
      <c r="BJ7232" s="10"/>
      <c r="BK7232" s="10"/>
      <c r="BL7232" s="10"/>
      <c r="BM7232" s="10"/>
      <c r="BN7232" s="10"/>
      <c r="BO7232" s="10"/>
      <c r="BP7232" s="10"/>
    </row>
    <row r="7233" spans="1:68" s="13" customFormat="1">
      <c r="A7233" s="12"/>
      <c r="B7233" s="10"/>
      <c r="C7233" s="10"/>
      <c r="D7233" s="10"/>
      <c r="E7233" s="10"/>
      <c r="G7233" s="10"/>
      <c r="H7233" s="10"/>
      <c r="I7233" s="10"/>
      <c r="J7233" s="10"/>
      <c r="K7233" s="10"/>
      <c r="L7233" s="10"/>
      <c r="M7233" s="10"/>
      <c r="N7233" s="10"/>
      <c r="O7233" s="10"/>
      <c r="P7233" s="10"/>
      <c r="Q7233" s="10"/>
      <c r="R7233" s="10"/>
      <c r="S7233" s="10"/>
      <c r="T7233" s="10"/>
      <c r="U7233" s="10"/>
      <c r="V7233" s="10"/>
      <c r="W7233" s="10"/>
      <c r="X7233" s="11"/>
      <c r="Y7233" s="10"/>
      <c r="Z7233" s="10"/>
      <c r="AA7233" s="10"/>
      <c r="AB7233" s="10"/>
      <c r="AC7233" s="11"/>
      <c r="AD7233" s="11"/>
      <c r="AE7233" s="10"/>
      <c r="AF7233" s="10"/>
      <c r="AG7233" s="10"/>
      <c r="AH7233" s="10"/>
      <c r="AI7233" s="10"/>
      <c r="AJ7233" s="10"/>
      <c r="AK7233" s="10"/>
      <c r="AL7233" s="10"/>
      <c r="AM7233" s="10"/>
      <c r="AN7233" s="10"/>
      <c r="AO7233" s="10"/>
      <c r="AP7233" s="10"/>
      <c r="AQ7233" s="10"/>
      <c r="AR7233" s="10"/>
      <c r="AS7233" s="10"/>
      <c r="AT7233" s="10"/>
      <c r="AU7233" s="10"/>
      <c r="AV7233" s="10"/>
      <c r="AW7233" s="10"/>
      <c r="AX7233" s="10"/>
      <c r="AY7233" s="10"/>
      <c r="AZ7233" s="10"/>
      <c r="BA7233" s="10"/>
      <c r="BB7233" s="10"/>
      <c r="BC7233" s="10"/>
      <c r="BD7233" s="10"/>
      <c r="BE7233" s="10"/>
      <c r="BF7233" s="10"/>
      <c r="BG7233" s="10"/>
      <c r="BH7233" s="10"/>
      <c r="BI7233" s="10"/>
      <c r="BJ7233" s="10"/>
      <c r="BK7233" s="10"/>
      <c r="BL7233" s="10"/>
      <c r="BM7233" s="10"/>
      <c r="BN7233" s="10"/>
      <c r="BO7233" s="10"/>
      <c r="BP7233" s="10"/>
    </row>
    <row r="7234" spans="1:68" s="13" customFormat="1">
      <c r="A7234" s="12"/>
      <c r="B7234" s="10"/>
      <c r="C7234" s="10"/>
      <c r="D7234" s="10"/>
      <c r="E7234" s="10"/>
      <c r="G7234" s="10"/>
      <c r="H7234" s="10"/>
      <c r="I7234" s="10"/>
      <c r="J7234" s="10"/>
      <c r="K7234" s="10"/>
      <c r="L7234" s="10"/>
      <c r="M7234" s="10"/>
      <c r="N7234" s="10"/>
      <c r="O7234" s="10"/>
      <c r="P7234" s="10"/>
      <c r="Q7234" s="10"/>
      <c r="R7234" s="10"/>
      <c r="S7234" s="10"/>
      <c r="T7234" s="10"/>
      <c r="U7234" s="10"/>
      <c r="V7234" s="10"/>
      <c r="W7234" s="10"/>
      <c r="X7234" s="11"/>
      <c r="Y7234" s="10"/>
      <c r="Z7234" s="10"/>
      <c r="AA7234" s="10"/>
      <c r="AB7234" s="10"/>
      <c r="AC7234" s="11"/>
      <c r="AD7234" s="11"/>
      <c r="AE7234" s="10"/>
      <c r="AF7234" s="10"/>
      <c r="AG7234" s="10"/>
      <c r="AH7234" s="10"/>
      <c r="AI7234" s="10"/>
      <c r="AJ7234" s="10"/>
      <c r="AK7234" s="10"/>
      <c r="AL7234" s="10"/>
      <c r="AM7234" s="10"/>
      <c r="AN7234" s="10"/>
      <c r="AO7234" s="10"/>
      <c r="AP7234" s="10"/>
      <c r="AQ7234" s="10"/>
      <c r="AR7234" s="10"/>
      <c r="AS7234" s="10"/>
      <c r="AT7234" s="10"/>
      <c r="AU7234" s="10"/>
      <c r="AV7234" s="10"/>
      <c r="AW7234" s="10"/>
      <c r="AX7234" s="10"/>
      <c r="AY7234" s="10"/>
      <c r="AZ7234" s="10"/>
      <c r="BA7234" s="10"/>
      <c r="BB7234" s="10"/>
      <c r="BC7234" s="10"/>
      <c r="BD7234" s="10"/>
      <c r="BE7234" s="10"/>
      <c r="BF7234" s="10"/>
      <c r="BG7234" s="10"/>
      <c r="BH7234" s="10"/>
      <c r="BI7234" s="10"/>
      <c r="BJ7234" s="10"/>
      <c r="BK7234" s="10"/>
      <c r="BL7234" s="10"/>
      <c r="BM7234" s="10"/>
      <c r="BN7234" s="10"/>
      <c r="BO7234" s="10"/>
      <c r="BP7234" s="10"/>
    </row>
    <row r="7235" spans="1:68" s="13" customFormat="1">
      <c r="A7235" s="12"/>
      <c r="B7235" s="10"/>
      <c r="C7235" s="10"/>
      <c r="D7235" s="10"/>
      <c r="E7235" s="10"/>
      <c r="G7235" s="10"/>
      <c r="H7235" s="10"/>
      <c r="I7235" s="10"/>
      <c r="J7235" s="10"/>
      <c r="K7235" s="10"/>
      <c r="L7235" s="10"/>
      <c r="M7235" s="10"/>
      <c r="N7235" s="10"/>
      <c r="O7235" s="10"/>
      <c r="P7235" s="10"/>
      <c r="Q7235" s="10"/>
      <c r="R7235" s="10"/>
      <c r="S7235" s="10"/>
      <c r="T7235" s="10"/>
      <c r="U7235" s="10"/>
      <c r="V7235" s="10"/>
      <c r="W7235" s="10"/>
      <c r="X7235" s="11"/>
      <c r="Y7235" s="10"/>
      <c r="Z7235" s="10"/>
      <c r="AA7235" s="10"/>
      <c r="AB7235" s="10"/>
      <c r="AC7235" s="11"/>
      <c r="AD7235" s="11"/>
      <c r="AE7235" s="10"/>
      <c r="AF7235" s="10"/>
      <c r="AG7235" s="10"/>
      <c r="AH7235" s="10"/>
      <c r="AI7235" s="10"/>
      <c r="AJ7235" s="10"/>
      <c r="AK7235" s="10"/>
      <c r="AL7235" s="10"/>
      <c r="AM7235" s="10"/>
      <c r="AN7235" s="10"/>
      <c r="AO7235" s="10"/>
      <c r="AP7235" s="10"/>
      <c r="AQ7235" s="10"/>
      <c r="AR7235" s="10"/>
      <c r="AS7235" s="10"/>
      <c r="AT7235" s="10"/>
      <c r="AU7235" s="10"/>
      <c r="AV7235" s="10"/>
      <c r="AW7235" s="10"/>
      <c r="AX7235" s="10"/>
      <c r="AY7235" s="10"/>
      <c r="AZ7235" s="10"/>
      <c r="BA7235" s="10"/>
      <c r="BB7235" s="10"/>
      <c r="BC7235" s="10"/>
      <c r="BD7235" s="10"/>
      <c r="BE7235" s="10"/>
      <c r="BF7235" s="10"/>
      <c r="BG7235" s="10"/>
      <c r="BH7235" s="10"/>
      <c r="BI7235" s="10"/>
      <c r="BJ7235" s="10"/>
      <c r="BK7235" s="10"/>
      <c r="BL7235" s="10"/>
      <c r="BM7235" s="10"/>
      <c r="BN7235" s="10"/>
      <c r="BO7235" s="10"/>
      <c r="BP7235" s="10"/>
    </row>
    <row r="7236" spans="1:68" s="13" customFormat="1">
      <c r="A7236" s="12"/>
      <c r="B7236" s="10"/>
      <c r="C7236" s="10"/>
      <c r="D7236" s="10"/>
      <c r="E7236" s="10"/>
      <c r="G7236" s="10"/>
      <c r="H7236" s="10"/>
      <c r="I7236" s="10"/>
      <c r="J7236" s="10"/>
      <c r="K7236" s="10"/>
      <c r="L7236" s="10"/>
      <c r="M7236" s="10"/>
      <c r="N7236" s="10"/>
      <c r="O7236" s="10"/>
      <c r="P7236" s="10"/>
      <c r="Q7236" s="10"/>
      <c r="R7236" s="10"/>
      <c r="S7236" s="10"/>
      <c r="T7236" s="10"/>
      <c r="U7236" s="10"/>
      <c r="V7236" s="10"/>
      <c r="W7236" s="10"/>
      <c r="X7236" s="11"/>
      <c r="Y7236" s="10"/>
      <c r="Z7236" s="10"/>
      <c r="AA7236" s="10"/>
      <c r="AB7236" s="10"/>
      <c r="AC7236" s="11"/>
      <c r="AD7236" s="11"/>
      <c r="AE7236" s="10"/>
      <c r="AF7236" s="10"/>
      <c r="AG7236" s="10"/>
      <c r="AH7236" s="10"/>
      <c r="AI7236" s="10"/>
      <c r="AJ7236" s="10"/>
      <c r="AK7236" s="10"/>
      <c r="AL7236" s="10"/>
      <c r="AM7236" s="10"/>
      <c r="AN7236" s="10"/>
      <c r="AO7236" s="10"/>
      <c r="AP7236" s="10"/>
      <c r="AQ7236" s="10"/>
      <c r="AR7236" s="10"/>
      <c r="AS7236" s="10"/>
      <c r="AT7236" s="10"/>
      <c r="AU7236" s="10"/>
      <c r="AV7236" s="10"/>
      <c r="AW7236" s="10"/>
      <c r="AX7236" s="10"/>
      <c r="AY7236" s="10"/>
      <c r="AZ7236" s="10"/>
      <c r="BA7236" s="10"/>
      <c r="BB7236" s="10"/>
      <c r="BC7236" s="10"/>
      <c r="BD7236" s="10"/>
      <c r="BE7236" s="10"/>
      <c r="BF7236" s="10"/>
      <c r="BG7236" s="10"/>
      <c r="BH7236" s="10"/>
      <c r="BI7236" s="10"/>
      <c r="BJ7236" s="10"/>
      <c r="BK7236" s="10"/>
      <c r="BL7236" s="10"/>
      <c r="BM7236" s="10"/>
      <c r="BN7236" s="10"/>
      <c r="BO7236" s="10"/>
      <c r="BP7236" s="10"/>
    </row>
    <row r="7237" spans="1:68" s="13" customFormat="1">
      <c r="A7237" s="12"/>
      <c r="B7237" s="10"/>
      <c r="C7237" s="10"/>
      <c r="D7237" s="10"/>
      <c r="E7237" s="10"/>
      <c r="G7237" s="10"/>
      <c r="H7237" s="10"/>
      <c r="I7237" s="10"/>
      <c r="J7237" s="10"/>
      <c r="K7237" s="10"/>
      <c r="L7237" s="10"/>
      <c r="M7237" s="10"/>
      <c r="N7237" s="10"/>
      <c r="O7237" s="10"/>
      <c r="P7237" s="10"/>
      <c r="Q7237" s="10"/>
      <c r="R7237" s="10"/>
      <c r="S7237" s="10"/>
      <c r="T7237" s="10"/>
      <c r="U7237" s="10"/>
      <c r="V7237" s="10"/>
      <c r="W7237" s="10"/>
      <c r="X7237" s="11"/>
      <c r="Y7237" s="10"/>
      <c r="Z7237" s="10"/>
      <c r="AA7237" s="10"/>
      <c r="AB7237" s="10"/>
      <c r="AC7237" s="11"/>
      <c r="AD7237" s="11"/>
      <c r="AE7237" s="10"/>
      <c r="AF7237" s="10"/>
      <c r="AG7237" s="10"/>
      <c r="AH7237" s="10"/>
      <c r="AI7237" s="10"/>
      <c r="AJ7237" s="10"/>
      <c r="AK7237" s="10"/>
      <c r="AL7237" s="10"/>
      <c r="AM7237" s="10"/>
      <c r="AN7237" s="10"/>
      <c r="AO7237" s="10"/>
      <c r="AP7237" s="10"/>
      <c r="AQ7237" s="10"/>
      <c r="AR7237" s="10"/>
      <c r="AS7237" s="10"/>
      <c r="AT7237" s="10"/>
      <c r="AU7237" s="10"/>
      <c r="AV7237" s="10"/>
      <c r="AW7237" s="10"/>
      <c r="AX7237" s="10"/>
      <c r="AY7237" s="10"/>
      <c r="AZ7237" s="10"/>
      <c r="BA7237" s="10"/>
      <c r="BB7237" s="10"/>
      <c r="BC7237" s="10"/>
      <c r="BD7237" s="10"/>
      <c r="BE7237" s="10"/>
      <c r="BF7237" s="10"/>
      <c r="BG7237" s="10"/>
      <c r="BH7237" s="10"/>
      <c r="BI7237" s="10"/>
      <c r="BJ7237" s="10"/>
      <c r="BK7237" s="10"/>
      <c r="BL7237" s="10"/>
      <c r="BM7237" s="10"/>
      <c r="BN7237" s="10"/>
      <c r="BO7237" s="10"/>
      <c r="BP7237" s="10"/>
    </row>
    <row r="7238" spans="1:68" s="13" customFormat="1">
      <c r="A7238" s="12"/>
      <c r="B7238" s="10"/>
      <c r="C7238" s="10"/>
      <c r="D7238" s="10"/>
      <c r="E7238" s="10"/>
      <c r="G7238" s="10"/>
      <c r="H7238" s="10"/>
      <c r="I7238" s="10"/>
      <c r="J7238" s="10"/>
      <c r="K7238" s="10"/>
      <c r="L7238" s="10"/>
      <c r="M7238" s="10"/>
      <c r="N7238" s="10"/>
      <c r="O7238" s="10"/>
      <c r="P7238" s="10"/>
      <c r="Q7238" s="10"/>
      <c r="R7238" s="10"/>
      <c r="S7238" s="10"/>
      <c r="T7238" s="10"/>
      <c r="U7238" s="10"/>
      <c r="V7238" s="10"/>
      <c r="W7238" s="10"/>
      <c r="X7238" s="11"/>
      <c r="Y7238" s="10"/>
      <c r="Z7238" s="10"/>
      <c r="AA7238" s="10"/>
      <c r="AB7238" s="10"/>
      <c r="AC7238" s="11"/>
      <c r="AD7238" s="11"/>
      <c r="AE7238" s="10"/>
      <c r="AF7238" s="10"/>
      <c r="AG7238" s="10"/>
      <c r="AH7238" s="10"/>
      <c r="AI7238" s="10"/>
      <c r="AJ7238" s="10"/>
      <c r="AK7238" s="10"/>
      <c r="AL7238" s="10"/>
      <c r="AM7238" s="10"/>
      <c r="AN7238" s="10"/>
      <c r="AO7238" s="10"/>
      <c r="AP7238" s="10"/>
      <c r="AQ7238" s="10"/>
      <c r="AR7238" s="10"/>
      <c r="AS7238" s="10"/>
      <c r="AT7238" s="10"/>
      <c r="AU7238" s="10"/>
      <c r="AV7238" s="10"/>
      <c r="AW7238" s="10"/>
      <c r="AX7238" s="10"/>
      <c r="AY7238" s="10"/>
      <c r="AZ7238" s="10"/>
      <c r="BA7238" s="10"/>
      <c r="BB7238" s="10"/>
      <c r="BC7238" s="10"/>
      <c r="BD7238" s="10"/>
      <c r="BE7238" s="10"/>
      <c r="BF7238" s="10"/>
      <c r="BG7238" s="10"/>
      <c r="BH7238" s="10"/>
      <c r="BI7238" s="10"/>
      <c r="BJ7238" s="10"/>
      <c r="BK7238" s="10"/>
      <c r="BL7238" s="10"/>
      <c r="BM7238" s="10"/>
      <c r="BN7238" s="10"/>
      <c r="BO7238" s="10"/>
      <c r="BP7238" s="10"/>
    </row>
    <row r="7239" spans="1:68" s="13" customFormat="1">
      <c r="A7239" s="12"/>
      <c r="B7239" s="10"/>
      <c r="C7239" s="10"/>
      <c r="D7239" s="10"/>
      <c r="E7239" s="10"/>
      <c r="G7239" s="10"/>
      <c r="H7239" s="10"/>
      <c r="I7239" s="10"/>
      <c r="J7239" s="10"/>
      <c r="K7239" s="10"/>
      <c r="L7239" s="10"/>
      <c r="M7239" s="10"/>
      <c r="N7239" s="10"/>
      <c r="O7239" s="10"/>
      <c r="P7239" s="10"/>
      <c r="Q7239" s="10"/>
      <c r="R7239" s="10"/>
      <c r="S7239" s="10"/>
      <c r="T7239" s="10"/>
      <c r="U7239" s="10"/>
      <c r="V7239" s="10"/>
      <c r="W7239" s="10"/>
      <c r="X7239" s="11"/>
      <c r="Y7239" s="10"/>
      <c r="Z7239" s="10"/>
      <c r="AA7239" s="10"/>
      <c r="AB7239" s="10"/>
      <c r="AC7239" s="11"/>
      <c r="AD7239" s="11"/>
      <c r="AE7239" s="10"/>
      <c r="AF7239" s="10"/>
      <c r="AG7239" s="10"/>
      <c r="AH7239" s="10"/>
      <c r="AI7239" s="10"/>
      <c r="AJ7239" s="10"/>
      <c r="AK7239" s="10"/>
      <c r="AL7239" s="10"/>
      <c r="AM7239" s="10"/>
      <c r="AN7239" s="10"/>
      <c r="AO7239" s="10"/>
      <c r="AP7239" s="10"/>
      <c r="AQ7239" s="10"/>
      <c r="AR7239" s="10"/>
      <c r="AS7239" s="10"/>
      <c r="AT7239" s="10"/>
      <c r="AU7239" s="10"/>
      <c r="AV7239" s="10"/>
      <c r="AW7239" s="10"/>
      <c r="AX7239" s="10"/>
      <c r="AY7239" s="10"/>
      <c r="AZ7239" s="10"/>
      <c r="BA7239" s="10"/>
      <c r="BB7239" s="10"/>
      <c r="BC7239" s="10"/>
      <c r="BD7239" s="10"/>
      <c r="BE7239" s="10"/>
      <c r="BF7239" s="10"/>
      <c r="BG7239" s="10"/>
      <c r="BH7239" s="10"/>
      <c r="BI7239" s="10"/>
      <c r="BJ7239" s="10"/>
      <c r="BK7239" s="10"/>
      <c r="BL7239" s="10"/>
      <c r="BM7239" s="10"/>
      <c r="BN7239" s="10"/>
      <c r="BO7239" s="10"/>
      <c r="BP7239" s="10"/>
    </row>
    <row r="7240" spans="1:68" s="13" customFormat="1">
      <c r="A7240" s="12"/>
      <c r="B7240" s="10"/>
      <c r="C7240" s="10"/>
      <c r="D7240" s="10"/>
      <c r="E7240" s="10"/>
      <c r="G7240" s="10"/>
      <c r="H7240" s="10"/>
      <c r="I7240" s="10"/>
      <c r="J7240" s="10"/>
      <c r="K7240" s="10"/>
      <c r="L7240" s="10"/>
      <c r="M7240" s="10"/>
      <c r="N7240" s="10"/>
      <c r="O7240" s="10"/>
      <c r="P7240" s="10"/>
      <c r="Q7240" s="10"/>
      <c r="R7240" s="10"/>
      <c r="S7240" s="10"/>
      <c r="T7240" s="10"/>
      <c r="U7240" s="10"/>
      <c r="V7240" s="10"/>
      <c r="W7240" s="10"/>
      <c r="X7240" s="11"/>
      <c r="Y7240" s="10"/>
      <c r="Z7240" s="10"/>
      <c r="AA7240" s="10"/>
      <c r="AB7240" s="10"/>
      <c r="AC7240" s="11"/>
      <c r="AD7240" s="11"/>
      <c r="AE7240" s="10"/>
      <c r="AF7240" s="10"/>
      <c r="AG7240" s="10"/>
      <c r="AH7240" s="10"/>
      <c r="AI7240" s="10"/>
      <c r="AJ7240" s="10"/>
      <c r="AK7240" s="10"/>
      <c r="AL7240" s="10"/>
      <c r="AM7240" s="10"/>
      <c r="AN7240" s="10"/>
      <c r="AO7240" s="10"/>
      <c r="AP7240" s="10"/>
      <c r="AQ7240" s="10"/>
      <c r="AR7240" s="10"/>
      <c r="AS7240" s="10"/>
      <c r="AT7240" s="10"/>
      <c r="AU7240" s="10"/>
      <c r="AV7240" s="10"/>
      <c r="AW7240" s="10"/>
      <c r="AX7240" s="10"/>
      <c r="AY7240" s="10"/>
      <c r="AZ7240" s="10"/>
      <c r="BA7240" s="10"/>
      <c r="BB7240" s="10"/>
      <c r="BC7240" s="10"/>
      <c r="BD7240" s="10"/>
      <c r="BE7240" s="10"/>
      <c r="BF7240" s="10"/>
      <c r="BG7240" s="10"/>
      <c r="BH7240" s="10"/>
      <c r="BI7240" s="10"/>
      <c r="BJ7240" s="10"/>
      <c r="BK7240" s="10"/>
      <c r="BL7240" s="10"/>
      <c r="BM7240" s="10"/>
      <c r="BN7240" s="10"/>
      <c r="BO7240" s="10"/>
      <c r="BP7240" s="10"/>
    </row>
    <row r="7241" spans="1:68" s="13" customFormat="1">
      <c r="A7241" s="12"/>
      <c r="B7241" s="10"/>
      <c r="C7241" s="10"/>
      <c r="D7241" s="10"/>
      <c r="E7241" s="10"/>
      <c r="G7241" s="10"/>
      <c r="H7241" s="10"/>
      <c r="I7241" s="10"/>
      <c r="J7241" s="10"/>
      <c r="K7241" s="10"/>
      <c r="L7241" s="10"/>
      <c r="M7241" s="10"/>
      <c r="N7241" s="10"/>
      <c r="O7241" s="10"/>
      <c r="P7241" s="10"/>
      <c r="Q7241" s="10"/>
      <c r="R7241" s="10"/>
      <c r="S7241" s="10"/>
      <c r="T7241" s="10"/>
      <c r="U7241" s="10"/>
      <c r="V7241" s="10"/>
      <c r="W7241" s="10"/>
      <c r="X7241" s="11"/>
      <c r="Y7241" s="10"/>
      <c r="Z7241" s="10"/>
      <c r="AA7241" s="10"/>
      <c r="AB7241" s="10"/>
      <c r="AC7241" s="11"/>
      <c r="AD7241" s="11"/>
      <c r="AE7241" s="10"/>
      <c r="AF7241" s="10"/>
      <c r="AG7241" s="10"/>
      <c r="AH7241" s="10"/>
      <c r="AI7241" s="10"/>
      <c r="AJ7241" s="10"/>
      <c r="AK7241" s="10"/>
      <c r="AL7241" s="10"/>
      <c r="AM7241" s="10"/>
      <c r="AN7241" s="10"/>
      <c r="AO7241" s="10"/>
      <c r="AP7241" s="10"/>
      <c r="AQ7241" s="10"/>
      <c r="AR7241" s="10"/>
      <c r="AS7241" s="10"/>
      <c r="AT7241" s="10"/>
      <c r="AU7241" s="10"/>
      <c r="AV7241" s="10"/>
      <c r="AW7241" s="10"/>
      <c r="AX7241" s="10"/>
      <c r="AY7241" s="10"/>
      <c r="AZ7241" s="10"/>
      <c r="BA7241" s="10"/>
      <c r="BB7241" s="10"/>
      <c r="BC7241" s="10"/>
      <c r="BD7241" s="10"/>
      <c r="BE7241" s="10"/>
      <c r="BF7241" s="10"/>
      <c r="BG7241" s="10"/>
      <c r="BH7241" s="10"/>
      <c r="BI7241" s="10"/>
      <c r="BJ7241" s="10"/>
      <c r="BK7241" s="10"/>
      <c r="BL7241" s="10"/>
      <c r="BM7241" s="10"/>
      <c r="BN7241" s="10"/>
      <c r="BO7241" s="10"/>
      <c r="BP7241" s="10"/>
    </row>
    <row r="7242" spans="1:68" s="13" customFormat="1">
      <c r="A7242" s="12"/>
      <c r="B7242" s="10"/>
      <c r="C7242" s="10"/>
      <c r="D7242" s="10"/>
      <c r="E7242" s="10"/>
      <c r="G7242" s="10"/>
      <c r="H7242" s="10"/>
      <c r="I7242" s="10"/>
      <c r="J7242" s="10"/>
      <c r="K7242" s="10"/>
      <c r="L7242" s="10"/>
      <c r="M7242" s="10"/>
      <c r="N7242" s="10"/>
      <c r="O7242" s="10"/>
      <c r="P7242" s="10"/>
      <c r="Q7242" s="10"/>
      <c r="R7242" s="10"/>
      <c r="S7242" s="10"/>
      <c r="T7242" s="10"/>
      <c r="U7242" s="10"/>
      <c r="V7242" s="10"/>
      <c r="W7242" s="10"/>
      <c r="X7242" s="11"/>
      <c r="Y7242" s="10"/>
      <c r="Z7242" s="10"/>
      <c r="AA7242" s="10"/>
      <c r="AB7242" s="10"/>
      <c r="AC7242" s="11"/>
      <c r="AD7242" s="11"/>
      <c r="AE7242" s="10"/>
      <c r="AF7242" s="10"/>
      <c r="AG7242" s="10"/>
      <c r="AH7242" s="10"/>
      <c r="AI7242" s="10"/>
      <c r="AJ7242" s="10"/>
      <c r="AK7242" s="10"/>
      <c r="AL7242" s="10"/>
      <c r="AM7242" s="10"/>
      <c r="AN7242" s="10"/>
      <c r="AO7242" s="10"/>
      <c r="AP7242" s="10"/>
      <c r="AQ7242" s="10"/>
      <c r="AR7242" s="10"/>
      <c r="AS7242" s="10"/>
      <c r="AT7242" s="10"/>
      <c r="AU7242" s="10"/>
      <c r="AV7242" s="10"/>
      <c r="AW7242" s="10"/>
      <c r="AX7242" s="10"/>
      <c r="AY7242" s="10"/>
      <c r="AZ7242" s="10"/>
      <c r="BA7242" s="10"/>
      <c r="BB7242" s="10"/>
      <c r="BC7242" s="10"/>
      <c r="BD7242" s="10"/>
      <c r="BE7242" s="10"/>
      <c r="BF7242" s="10"/>
      <c r="BG7242" s="10"/>
      <c r="BH7242" s="10"/>
      <c r="BI7242" s="10"/>
      <c r="BJ7242" s="10"/>
      <c r="BK7242" s="10"/>
      <c r="BL7242" s="10"/>
      <c r="BM7242" s="10"/>
      <c r="BN7242" s="10"/>
      <c r="BO7242" s="10"/>
      <c r="BP7242" s="10"/>
    </row>
    <row r="7243" spans="1:68" s="13" customFormat="1">
      <c r="A7243" s="12"/>
      <c r="B7243" s="10"/>
      <c r="C7243" s="10"/>
      <c r="D7243" s="10"/>
      <c r="E7243" s="10"/>
      <c r="G7243" s="10"/>
      <c r="H7243" s="10"/>
      <c r="I7243" s="10"/>
      <c r="J7243" s="10"/>
      <c r="K7243" s="10"/>
      <c r="L7243" s="10"/>
      <c r="M7243" s="10"/>
      <c r="N7243" s="10"/>
      <c r="O7243" s="10"/>
      <c r="P7243" s="10"/>
      <c r="Q7243" s="10"/>
      <c r="R7243" s="10"/>
      <c r="S7243" s="10"/>
      <c r="T7243" s="10"/>
      <c r="U7243" s="10"/>
      <c r="V7243" s="10"/>
      <c r="W7243" s="10"/>
      <c r="X7243" s="11"/>
      <c r="Y7243" s="10"/>
      <c r="Z7243" s="10"/>
      <c r="AA7243" s="10"/>
      <c r="AB7243" s="10"/>
      <c r="AC7243" s="11"/>
      <c r="AD7243" s="11"/>
      <c r="AE7243" s="10"/>
      <c r="AF7243" s="10"/>
      <c r="AG7243" s="10"/>
      <c r="AH7243" s="10"/>
      <c r="AI7243" s="10"/>
      <c r="AJ7243" s="10"/>
      <c r="AK7243" s="10"/>
      <c r="AL7243" s="10"/>
      <c r="AM7243" s="10"/>
      <c r="AN7243" s="10"/>
      <c r="AO7243" s="10"/>
      <c r="AP7243" s="10"/>
      <c r="AQ7243" s="10"/>
      <c r="AR7243" s="10"/>
      <c r="AS7243" s="10"/>
      <c r="AT7243" s="10"/>
      <c r="AU7243" s="10"/>
      <c r="AV7243" s="10"/>
      <c r="AW7243" s="10"/>
      <c r="AX7243" s="10"/>
      <c r="AY7243" s="10"/>
      <c r="AZ7243" s="10"/>
      <c r="BA7243" s="10"/>
      <c r="BB7243" s="10"/>
      <c r="BC7243" s="10"/>
      <c r="BD7243" s="10"/>
      <c r="BE7243" s="10"/>
      <c r="BF7243" s="10"/>
      <c r="BG7243" s="10"/>
      <c r="BH7243" s="10"/>
      <c r="BI7243" s="10"/>
      <c r="BJ7243" s="10"/>
      <c r="BK7243" s="10"/>
      <c r="BL7243" s="10"/>
      <c r="BM7243" s="10"/>
      <c r="BN7243" s="10"/>
      <c r="BO7243" s="10"/>
      <c r="BP7243" s="10"/>
    </row>
    <row r="7244" spans="1:68" s="13" customFormat="1">
      <c r="A7244" s="12"/>
      <c r="B7244" s="10"/>
      <c r="C7244" s="10"/>
      <c r="D7244" s="10"/>
      <c r="E7244" s="10"/>
      <c r="G7244" s="10"/>
      <c r="H7244" s="10"/>
      <c r="I7244" s="10"/>
      <c r="J7244" s="10"/>
      <c r="K7244" s="10"/>
      <c r="L7244" s="10"/>
      <c r="M7244" s="10"/>
      <c r="N7244" s="10"/>
      <c r="O7244" s="10"/>
      <c r="P7244" s="10"/>
      <c r="Q7244" s="10"/>
      <c r="R7244" s="10"/>
      <c r="S7244" s="10"/>
      <c r="T7244" s="10"/>
      <c r="U7244" s="10"/>
      <c r="V7244" s="10"/>
      <c r="W7244" s="10"/>
      <c r="X7244" s="11"/>
      <c r="Y7244" s="10"/>
      <c r="Z7244" s="10"/>
      <c r="AA7244" s="10"/>
      <c r="AB7244" s="10"/>
      <c r="AC7244" s="11"/>
      <c r="AD7244" s="11"/>
      <c r="AE7244" s="10"/>
      <c r="AF7244" s="10"/>
      <c r="AG7244" s="10"/>
      <c r="AH7244" s="10"/>
      <c r="AI7244" s="10"/>
      <c r="AJ7244" s="10"/>
      <c r="AK7244" s="10"/>
      <c r="AL7244" s="10"/>
      <c r="AM7244" s="10"/>
      <c r="AN7244" s="10"/>
      <c r="AO7244" s="10"/>
      <c r="AP7244" s="10"/>
      <c r="AQ7244" s="10"/>
      <c r="AR7244" s="10"/>
      <c r="AS7244" s="10"/>
      <c r="AT7244" s="10"/>
      <c r="AU7244" s="10"/>
      <c r="AV7244" s="10"/>
      <c r="AW7244" s="10"/>
      <c r="AX7244" s="10"/>
      <c r="AY7244" s="10"/>
      <c r="AZ7244" s="10"/>
      <c r="BA7244" s="10"/>
      <c r="BB7244" s="10"/>
      <c r="BC7244" s="10"/>
      <c r="BD7244" s="10"/>
      <c r="BE7244" s="10"/>
      <c r="BF7244" s="10"/>
      <c r="BG7244" s="10"/>
      <c r="BH7244" s="10"/>
      <c r="BI7244" s="10"/>
      <c r="BJ7244" s="10"/>
      <c r="BK7244" s="10"/>
      <c r="BL7244" s="10"/>
      <c r="BM7244" s="10"/>
      <c r="BN7244" s="10"/>
      <c r="BO7244" s="10"/>
      <c r="BP7244" s="10"/>
    </row>
    <row r="7245" spans="1:68" s="13" customFormat="1">
      <c r="A7245" s="12"/>
      <c r="B7245" s="10"/>
      <c r="C7245" s="10"/>
      <c r="D7245" s="10"/>
      <c r="E7245" s="10"/>
      <c r="G7245" s="10"/>
      <c r="H7245" s="10"/>
      <c r="I7245" s="10"/>
      <c r="J7245" s="10"/>
      <c r="K7245" s="10"/>
      <c r="L7245" s="10"/>
      <c r="M7245" s="10"/>
      <c r="N7245" s="10"/>
      <c r="O7245" s="10"/>
      <c r="P7245" s="10"/>
      <c r="Q7245" s="10"/>
      <c r="R7245" s="10"/>
      <c r="S7245" s="10"/>
      <c r="T7245" s="10"/>
      <c r="U7245" s="10"/>
      <c r="V7245" s="10"/>
      <c r="W7245" s="10"/>
      <c r="X7245" s="11"/>
      <c r="Y7245" s="10"/>
      <c r="Z7245" s="10"/>
      <c r="AA7245" s="10"/>
      <c r="AB7245" s="10"/>
      <c r="AC7245" s="11"/>
      <c r="AD7245" s="11"/>
      <c r="AE7245" s="10"/>
      <c r="AF7245" s="10"/>
      <c r="AG7245" s="10"/>
      <c r="AH7245" s="10"/>
      <c r="AI7245" s="10"/>
      <c r="AJ7245" s="10"/>
      <c r="AK7245" s="10"/>
      <c r="AL7245" s="10"/>
      <c r="AM7245" s="10"/>
      <c r="AN7245" s="10"/>
      <c r="AO7245" s="10"/>
      <c r="AP7245" s="10"/>
      <c r="AQ7245" s="10"/>
      <c r="AR7245" s="10"/>
      <c r="AS7245" s="10"/>
      <c r="AT7245" s="10"/>
      <c r="AU7245" s="10"/>
      <c r="AV7245" s="10"/>
      <c r="AW7245" s="10"/>
      <c r="AX7245" s="10"/>
      <c r="AY7245" s="10"/>
      <c r="AZ7245" s="10"/>
      <c r="BA7245" s="10"/>
      <c r="BB7245" s="10"/>
      <c r="BC7245" s="10"/>
      <c r="BD7245" s="10"/>
      <c r="BE7245" s="10"/>
      <c r="BF7245" s="10"/>
      <c r="BG7245" s="10"/>
      <c r="BH7245" s="10"/>
      <c r="BI7245" s="10"/>
      <c r="BJ7245" s="10"/>
      <c r="BK7245" s="10"/>
      <c r="BL7245" s="10"/>
      <c r="BM7245" s="10"/>
      <c r="BN7245" s="10"/>
      <c r="BO7245" s="10"/>
      <c r="BP7245" s="10"/>
    </row>
    <row r="7246" spans="1:68" s="13" customFormat="1">
      <c r="A7246" s="12"/>
      <c r="B7246" s="10"/>
      <c r="C7246" s="10"/>
      <c r="D7246" s="10"/>
      <c r="E7246" s="10"/>
      <c r="G7246" s="10"/>
      <c r="H7246" s="10"/>
      <c r="I7246" s="10"/>
      <c r="J7246" s="10"/>
      <c r="K7246" s="10"/>
      <c r="L7246" s="10"/>
      <c r="M7246" s="10"/>
      <c r="N7246" s="10"/>
      <c r="O7246" s="10"/>
      <c r="P7246" s="10"/>
      <c r="Q7246" s="10"/>
      <c r="R7246" s="10"/>
      <c r="S7246" s="10"/>
      <c r="T7246" s="10"/>
      <c r="U7246" s="10"/>
      <c r="V7246" s="10"/>
      <c r="W7246" s="10"/>
      <c r="X7246" s="11"/>
      <c r="Y7246" s="10"/>
      <c r="Z7246" s="10"/>
      <c r="AA7246" s="10"/>
      <c r="AB7246" s="10"/>
      <c r="AC7246" s="11"/>
      <c r="AD7246" s="11"/>
      <c r="AE7246" s="10"/>
      <c r="AF7246" s="10"/>
      <c r="AG7246" s="10"/>
      <c r="AH7246" s="10"/>
      <c r="AI7246" s="10"/>
      <c r="AJ7246" s="10"/>
      <c r="AK7246" s="10"/>
      <c r="AL7246" s="10"/>
      <c r="AM7246" s="10"/>
      <c r="AN7246" s="10"/>
      <c r="AO7246" s="10"/>
      <c r="AP7246" s="10"/>
      <c r="AQ7246" s="10"/>
      <c r="AR7246" s="10"/>
      <c r="AS7246" s="10"/>
      <c r="AT7246" s="10"/>
      <c r="AU7246" s="10"/>
      <c r="AV7246" s="10"/>
      <c r="AW7246" s="10"/>
      <c r="AX7246" s="10"/>
      <c r="AY7246" s="10"/>
      <c r="AZ7246" s="10"/>
      <c r="BA7246" s="10"/>
      <c r="BB7246" s="10"/>
      <c r="BC7246" s="10"/>
      <c r="BD7246" s="10"/>
      <c r="BE7246" s="10"/>
      <c r="BF7246" s="10"/>
      <c r="BG7246" s="10"/>
      <c r="BH7246" s="10"/>
      <c r="BI7246" s="10"/>
      <c r="BJ7246" s="10"/>
      <c r="BK7246" s="10"/>
      <c r="BL7246" s="10"/>
      <c r="BM7246" s="10"/>
      <c r="BN7246" s="10"/>
      <c r="BO7246" s="10"/>
      <c r="BP7246" s="10"/>
    </row>
    <row r="7247" spans="1:68" s="13" customFormat="1">
      <c r="A7247" s="12"/>
      <c r="B7247" s="10"/>
      <c r="C7247" s="10"/>
      <c r="D7247" s="10"/>
      <c r="E7247" s="10"/>
      <c r="G7247" s="10"/>
      <c r="H7247" s="10"/>
      <c r="I7247" s="10"/>
      <c r="J7247" s="10"/>
      <c r="K7247" s="10"/>
      <c r="L7247" s="10"/>
      <c r="M7247" s="10"/>
      <c r="N7247" s="10"/>
      <c r="O7247" s="10"/>
      <c r="P7247" s="10"/>
      <c r="Q7247" s="10"/>
      <c r="R7247" s="10"/>
      <c r="S7247" s="10"/>
      <c r="T7247" s="10"/>
      <c r="U7247" s="10"/>
      <c r="V7247" s="10"/>
      <c r="W7247" s="10"/>
      <c r="X7247" s="11"/>
      <c r="Y7247" s="10"/>
      <c r="Z7247" s="10"/>
      <c r="AA7247" s="10"/>
      <c r="AB7247" s="10"/>
      <c r="AC7247" s="11"/>
      <c r="AD7247" s="11"/>
      <c r="AE7247" s="10"/>
      <c r="AF7247" s="10"/>
      <c r="AG7247" s="10"/>
      <c r="AH7247" s="10"/>
      <c r="AI7247" s="10"/>
      <c r="AJ7247" s="10"/>
      <c r="AK7247" s="10"/>
      <c r="AL7247" s="10"/>
      <c r="AM7247" s="10"/>
      <c r="AN7247" s="10"/>
      <c r="AO7247" s="10"/>
      <c r="AP7247" s="10"/>
      <c r="AQ7247" s="10"/>
      <c r="AR7247" s="10"/>
      <c r="AS7247" s="10"/>
      <c r="AT7247" s="10"/>
      <c r="AU7247" s="10"/>
      <c r="AV7247" s="10"/>
      <c r="AW7247" s="10"/>
      <c r="AX7247" s="10"/>
      <c r="AY7247" s="10"/>
      <c r="AZ7247" s="10"/>
      <c r="BA7247" s="10"/>
      <c r="BB7247" s="10"/>
      <c r="BC7247" s="10"/>
      <c r="BD7247" s="10"/>
      <c r="BE7247" s="10"/>
      <c r="BF7247" s="10"/>
      <c r="BG7247" s="10"/>
      <c r="BH7247" s="10"/>
      <c r="BI7247" s="10"/>
      <c r="BJ7247" s="10"/>
      <c r="BK7247" s="10"/>
      <c r="BL7247" s="10"/>
      <c r="BM7247" s="10"/>
      <c r="BN7247" s="10"/>
      <c r="BO7247" s="10"/>
      <c r="BP7247" s="10"/>
    </row>
    <row r="7248" spans="1:68" s="13" customFormat="1">
      <c r="A7248" s="12"/>
      <c r="B7248" s="10"/>
      <c r="C7248" s="10"/>
      <c r="D7248" s="10"/>
      <c r="E7248" s="10"/>
      <c r="G7248" s="10"/>
      <c r="H7248" s="10"/>
      <c r="I7248" s="10"/>
      <c r="J7248" s="10"/>
      <c r="K7248" s="10"/>
      <c r="L7248" s="10"/>
      <c r="M7248" s="10"/>
      <c r="N7248" s="10"/>
      <c r="O7248" s="10"/>
      <c r="P7248" s="10"/>
      <c r="Q7248" s="10"/>
      <c r="R7248" s="10"/>
      <c r="S7248" s="10"/>
      <c r="T7248" s="10"/>
      <c r="U7248" s="10"/>
      <c r="V7248" s="10"/>
      <c r="W7248" s="10"/>
      <c r="X7248" s="11"/>
      <c r="Y7248" s="10"/>
      <c r="Z7248" s="10"/>
      <c r="AA7248" s="10"/>
      <c r="AB7248" s="10"/>
      <c r="AC7248" s="11"/>
      <c r="AD7248" s="11"/>
      <c r="AE7248" s="10"/>
      <c r="AF7248" s="10"/>
      <c r="AG7248" s="10"/>
      <c r="AH7248" s="10"/>
      <c r="AI7248" s="10"/>
      <c r="AJ7248" s="10"/>
      <c r="AK7248" s="10"/>
      <c r="AL7248" s="10"/>
      <c r="AM7248" s="10"/>
      <c r="AN7248" s="10"/>
      <c r="AO7248" s="10"/>
      <c r="AP7248" s="10"/>
      <c r="AQ7248" s="10"/>
      <c r="AR7248" s="10"/>
      <c r="AS7248" s="10"/>
      <c r="AT7248" s="10"/>
      <c r="AU7248" s="10"/>
      <c r="AV7248" s="10"/>
      <c r="AW7248" s="10"/>
      <c r="AX7248" s="10"/>
      <c r="AY7248" s="10"/>
      <c r="AZ7248" s="10"/>
      <c r="BA7248" s="10"/>
      <c r="BB7248" s="10"/>
      <c r="BC7248" s="10"/>
      <c r="BD7248" s="10"/>
      <c r="BE7248" s="10"/>
      <c r="BF7248" s="10"/>
      <c r="BG7248" s="10"/>
      <c r="BH7248" s="10"/>
      <c r="BI7248" s="10"/>
      <c r="BJ7248" s="10"/>
      <c r="BK7248" s="10"/>
      <c r="BL7248" s="10"/>
      <c r="BM7248" s="10"/>
      <c r="BN7248" s="10"/>
      <c r="BO7248" s="10"/>
      <c r="BP7248" s="10"/>
    </row>
    <row r="7249" spans="1:68" s="13" customFormat="1">
      <c r="A7249" s="12"/>
      <c r="B7249" s="10"/>
      <c r="C7249" s="10"/>
      <c r="D7249" s="10"/>
      <c r="E7249" s="10"/>
      <c r="G7249" s="10"/>
      <c r="H7249" s="10"/>
      <c r="I7249" s="10"/>
      <c r="J7249" s="10"/>
      <c r="K7249" s="10"/>
      <c r="L7249" s="10"/>
      <c r="M7249" s="10"/>
      <c r="N7249" s="10"/>
      <c r="O7249" s="10"/>
      <c r="P7249" s="10"/>
      <c r="Q7249" s="10"/>
      <c r="R7249" s="10"/>
      <c r="S7249" s="10"/>
      <c r="T7249" s="10"/>
      <c r="U7249" s="10"/>
      <c r="V7249" s="10"/>
      <c r="W7249" s="10"/>
      <c r="X7249" s="11"/>
      <c r="Y7249" s="10"/>
      <c r="Z7249" s="10"/>
      <c r="AA7249" s="10"/>
      <c r="AB7249" s="10"/>
      <c r="AC7249" s="11"/>
      <c r="AD7249" s="11"/>
      <c r="AE7249" s="10"/>
      <c r="AF7249" s="10"/>
      <c r="AG7249" s="10"/>
      <c r="AH7249" s="10"/>
      <c r="AI7249" s="10"/>
      <c r="AJ7249" s="10"/>
      <c r="AK7249" s="10"/>
      <c r="AL7249" s="10"/>
      <c r="AM7249" s="10"/>
      <c r="AN7249" s="10"/>
      <c r="AO7249" s="10"/>
      <c r="AP7249" s="10"/>
      <c r="AQ7249" s="10"/>
      <c r="AR7249" s="10"/>
      <c r="AS7249" s="10"/>
      <c r="AT7249" s="10"/>
      <c r="AU7249" s="10"/>
      <c r="AV7249" s="10"/>
      <c r="AW7249" s="10"/>
      <c r="AX7249" s="10"/>
      <c r="AY7249" s="10"/>
      <c r="AZ7249" s="10"/>
      <c r="BA7249" s="10"/>
      <c r="BB7249" s="10"/>
      <c r="BC7249" s="10"/>
      <c r="BD7249" s="10"/>
      <c r="BE7249" s="10"/>
      <c r="BF7249" s="10"/>
      <c r="BG7249" s="10"/>
      <c r="BH7249" s="10"/>
      <c r="BI7249" s="10"/>
      <c r="BJ7249" s="10"/>
      <c r="BK7249" s="10"/>
      <c r="BL7249" s="10"/>
      <c r="BM7249" s="10"/>
      <c r="BN7249" s="10"/>
      <c r="BO7249" s="10"/>
      <c r="BP7249" s="10"/>
    </row>
    <row r="7250" spans="1:68" s="13" customFormat="1">
      <c r="A7250" s="12"/>
      <c r="B7250" s="10"/>
      <c r="C7250" s="10"/>
      <c r="D7250" s="10"/>
      <c r="E7250" s="10"/>
      <c r="G7250" s="10"/>
      <c r="H7250" s="10"/>
      <c r="I7250" s="10"/>
      <c r="J7250" s="10"/>
      <c r="K7250" s="10"/>
      <c r="L7250" s="10"/>
      <c r="M7250" s="10"/>
      <c r="N7250" s="10"/>
      <c r="O7250" s="10"/>
      <c r="P7250" s="10"/>
      <c r="Q7250" s="10"/>
      <c r="R7250" s="10"/>
      <c r="S7250" s="10"/>
      <c r="T7250" s="10"/>
      <c r="U7250" s="10"/>
      <c r="V7250" s="10"/>
      <c r="W7250" s="10"/>
      <c r="X7250" s="11"/>
      <c r="Y7250" s="10"/>
      <c r="Z7250" s="10"/>
      <c r="AA7250" s="10"/>
      <c r="AB7250" s="10"/>
      <c r="AC7250" s="11"/>
      <c r="AD7250" s="11"/>
      <c r="AE7250" s="10"/>
      <c r="AF7250" s="10"/>
      <c r="AG7250" s="10"/>
      <c r="AH7250" s="10"/>
      <c r="AI7250" s="10"/>
      <c r="AJ7250" s="10"/>
      <c r="AK7250" s="10"/>
      <c r="AL7250" s="10"/>
      <c r="AM7250" s="10"/>
      <c r="AN7250" s="10"/>
      <c r="AO7250" s="10"/>
      <c r="AP7250" s="10"/>
      <c r="AQ7250" s="10"/>
      <c r="AR7250" s="10"/>
      <c r="AS7250" s="10"/>
      <c r="AT7250" s="10"/>
      <c r="AU7250" s="10"/>
      <c r="AV7250" s="10"/>
      <c r="AW7250" s="10"/>
      <c r="AX7250" s="10"/>
      <c r="AY7250" s="10"/>
      <c r="AZ7250" s="10"/>
      <c r="BA7250" s="10"/>
      <c r="BB7250" s="10"/>
      <c r="BC7250" s="10"/>
      <c r="BD7250" s="10"/>
      <c r="BE7250" s="10"/>
      <c r="BF7250" s="10"/>
      <c r="BG7250" s="10"/>
      <c r="BH7250" s="10"/>
      <c r="BI7250" s="10"/>
      <c r="BJ7250" s="10"/>
      <c r="BK7250" s="10"/>
      <c r="BL7250" s="10"/>
      <c r="BM7250" s="10"/>
      <c r="BN7250" s="10"/>
      <c r="BO7250" s="10"/>
      <c r="BP7250" s="10"/>
    </row>
    <row r="7251" spans="1:68" s="13" customFormat="1">
      <c r="A7251" s="12"/>
      <c r="B7251" s="10"/>
      <c r="C7251" s="10"/>
      <c r="D7251" s="10"/>
      <c r="E7251" s="10"/>
      <c r="G7251" s="10"/>
      <c r="H7251" s="10"/>
      <c r="I7251" s="10"/>
      <c r="J7251" s="10"/>
      <c r="K7251" s="10"/>
      <c r="L7251" s="10"/>
      <c r="M7251" s="10"/>
      <c r="N7251" s="10"/>
      <c r="O7251" s="10"/>
      <c r="P7251" s="10"/>
      <c r="Q7251" s="10"/>
      <c r="R7251" s="10"/>
      <c r="S7251" s="10"/>
      <c r="T7251" s="10"/>
      <c r="U7251" s="10"/>
      <c r="V7251" s="10"/>
      <c r="W7251" s="10"/>
      <c r="X7251" s="11"/>
      <c r="Y7251" s="10"/>
      <c r="Z7251" s="10"/>
      <c r="AA7251" s="10"/>
      <c r="AB7251" s="10"/>
      <c r="AC7251" s="11"/>
      <c r="AD7251" s="11"/>
      <c r="AE7251" s="10"/>
      <c r="AF7251" s="10"/>
      <c r="AG7251" s="10"/>
      <c r="AH7251" s="10"/>
      <c r="AI7251" s="10"/>
      <c r="AJ7251" s="10"/>
      <c r="AK7251" s="10"/>
      <c r="AL7251" s="10"/>
      <c r="AM7251" s="10"/>
      <c r="AN7251" s="10"/>
      <c r="AO7251" s="10"/>
      <c r="AP7251" s="10"/>
      <c r="AQ7251" s="10"/>
      <c r="AR7251" s="10"/>
      <c r="AS7251" s="10"/>
      <c r="AT7251" s="10"/>
      <c r="AU7251" s="10"/>
      <c r="AV7251" s="10"/>
      <c r="AW7251" s="10"/>
      <c r="AX7251" s="10"/>
      <c r="AY7251" s="10"/>
      <c r="AZ7251" s="10"/>
      <c r="BA7251" s="10"/>
      <c r="BB7251" s="10"/>
      <c r="BC7251" s="10"/>
      <c r="BD7251" s="10"/>
      <c r="BE7251" s="10"/>
      <c r="BF7251" s="10"/>
      <c r="BG7251" s="10"/>
      <c r="BH7251" s="10"/>
      <c r="BI7251" s="10"/>
      <c r="BJ7251" s="10"/>
      <c r="BK7251" s="10"/>
      <c r="BL7251" s="10"/>
      <c r="BM7251" s="10"/>
      <c r="BN7251" s="10"/>
      <c r="BO7251" s="10"/>
      <c r="BP7251" s="10"/>
    </row>
    <row r="7252" spans="1:68" s="13" customFormat="1">
      <c r="A7252" s="12"/>
      <c r="B7252" s="10"/>
      <c r="C7252" s="10"/>
      <c r="D7252" s="10"/>
      <c r="E7252" s="10"/>
      <c r="G7252" s="10"/>
      <c r="H7252" s="10"/>
      <c r="I7252" s="10"/>
      <c r="J7252" s="10"/>
      <c r="K7252" s="10"/>
      <c r="L7252" s="10"/>
      <c r="M7252" s="10"/>
      <c r="N7252" s="10"/>
      <c r="O7252" s="10"/>
      <c r="P7252" s="10"/>
      <c r="Q7252" s="10"/>
      <c r="R7252" s="10"/>
      <c r="S7252" s="10"/>
      <c r="T7252" s="10"/>
      <c r="U7252" s="10"/>
      <c r="V7252" s="10"/>
      <c r="W7252" s="10"/>
      <c r="X7252" s="11"/>
      <c r="Y7252" s="10"/>
      <c r="Z7252" s="10"/>
      <c r="AA7252" s="10"/>
      <c r="AB7252" s="10"/>
      <c r="AC7252" s="11"/>
      <c r="AD7252" s="11"/>
      <c r="AE7252" s="10"/>
      <c r="AF7252" s="10"/>
      <c r="AG7252" s="10"/>
      <c r="AH7252" s="10"/>
      <c r="AI7252" s="10"/>
      <c r="AJ7252" s="10"/>
      <c r="AK7252" s="10"/>
      <c r="AL7252" s="10"/>
      <c r="AM7252" s="10"/>
      <c r="AN7252" s="10"/>
      <c r="AO7252" s="10"/>
      <c r="AP7252" s="10"/>
      <c r="AQ7252" s="10"/>
      <c r="AR7252" s="10"/>
      <c r="AS7252" s="10"/>
      <c r="AT7252" s="10"/>
      <c r="AU7252" s="10"/>
      <c r="AV7252" s="10"/>
      <c r="AW7252" s="10"/>
      <c r="AX7252" s="10"/>
      <c r="AY7252" s="10"/>
      <c r="AZ7252" s="10"/>
      <c r="BA7252" s="10"/>
      <c r="BB7252" s="10"/>
      <c r="BC7252" s="10"/>
      <c r="BD7252" s="10"/>
      <c r="BE7252" s="10"/>
      <c r="BF7252" s="10"/>
      <c r="BG7252" s="10"/>
      <c r="BH7252" s="10"/>
      <c r="BI7252" s="10"/>
      <c r="BJ7252" s="10"/>
      <c r="BK7252" s="10"/>
      <c r="BL7252" s="10"/>
      <c r="BM7252" s="10"/>
      <c r="BN7252" s="10"/>
      <c r="BO7252" s="10"/>
      <c r="BP7252" s="10"/>
    </row>
    <row r="7253" spans="1:68" s="13" customFormat="1">
      <c r="A7253" s="12"/>
      <c r="B7253" s="10"/>
      <c r="C7253" s="10"/>
      <c r="D7253" s="10"/>
      <c r="E7253" s="10"/>
      <c r="G7253" s="10"/>
      <c r="H7253" s="10"/>
      <c r="I7253" s="10"/>
      <c r="J7253" s="10"/>
      <c r="K7253" s="10"/>
      <c r="L7253" s="10"/>
      <c r="M7253" s="10"/>
      <c r="N7253" s="10"/>
      <c r="O7253" s="10"/>
      <c r="P7253" s="10"/>
      <c r="Q7253" s="10"/>
      <c r="R7253" s="10"/>
      <c r="S7253" s="10"/>
      <c r="T7253" s="10"/>
      <c r="U7253" s="10"/>
      <c r="V7253" s="10"/>
      <c r="W7253" s="10"/>
      <c r="X7253" s="11"/>
      <c r="Y7253" s="10"/>
      <c r="Z7253" s="10"/>
      <c r="AA7253" s="10"/>
      <c r="AB7253" s="10"/>
      <c r="AC7253" s="11"/>
      <c r="AD7253" s="11"/>
      <c r="AE7253" s="10"/>
      <c r="AF7253" s="10"/>
      <c r="AG7253" s="10"/>
      <c r="AH7253" s="10"/>
      <c r="AI7253" s="10"/>
      <c r="AJ7253" s="10"/>
      <c r="AK7253" s="10"/>
      <c r="AL7253" s="10"/>
      <c r="AM7253" s="10"/>
      <c r="AN7253" s="10"/>
      <c r="AO7253" s="10"/>
      <c r="AP7253" s="10"/>
      <c r="AQ7253" s="10"/>
      <c r="AR7253" s="10"/>
      <c r="AS7253" s="10"/>
      <c r="AT7253" s="10"/>
      <c r="AU7253" s="10"/>
      <c r="AV7253" s="10"/>
      <c r="AW7253" s="10"/>
      <c r="AX7253" s="10"/>
      <c r="AY7253" s="10"/>
      <c r="AZ7253" s="10"/>
      <c r="BA7253" s="10"/>
      <c r="BB7253" s="10"/>
      <c r="BC7253" s="10"/>
      <c r="BD7253" s="10"/>
      <c r="BE7253" s="10"/>
      <c r="BF7253" s="10"/>
      <c r="BG7253" s="10"/>
      <c r="BH7253" s="10"/>
      <c r="BI7253" s="10"/>
      <c r="BJ7253" s="10"/>
      <c r="BK7253" s="10"/>
      <c r="BL7253" s="10"/>
      <c r="BM7253" s="10"/>
      <c r="BN7253" s="10"/>
      <c r="BO7253" s="10"/>
      <c r="BP7253" s="10"/>
    </row>
    <row r="7254" spans="1:68" s="13" customFormat="1">
      <c r="A7254" s="12"/>
      <c r="B7254" s="10"/>
      <c r="C7254" s="10"/>
      <c r="D7254" s="10"/>
      <c r="E7254" s="10"/>
      <c r="G7254" s="10"/>
      <c r="H7254" s="10"/>
      <c r="I7254" s="10"/>
      <c r="J7254" s="10"/>
      <c r="K7254" s="10"/>
      <c r="L7254" s="10"/>
      <c r="M7254" s="10"/>
      <c r="N7254" s="10"/>
      <c r="O7254" s="10"/>
      <c r="P7254" s="10"/>
      <c r="Q7254" s="10"/>
      <c r="R7254" s="10"/>
      <c r="S7254" s="10"/>
      <c r="T7254" s="10"/>
      <c r="U7254" s="10"/>
      <c r="V7254" s="10"/>
      <c r="W7254" s="10"/>
      <c r="X7254" s="11"/>
      <c r="Y7254" s="10"/>
      <c r="Z7254" s="10"/>
      <c r="AA7254" s="10"/>
      <c r="AB7254" s="10"/>
      <c r="AC7254" s="11"/>
      <c r="AD7254" s="11"/>
      <c r="AE7254" s="10"/>
      <c r="AF7254" s="10"/>
      <c r="AG7254" s="10"/>
      <c r="AH7254" s="10"/>
      <c r="AI7254" s="10"/>
      <c r="AJ7254" s="10"/>
      <c r="AK7254" s="10"/>
      <c r="AL7254" s="10"/>
      <c r="AM7254" s="10"/>
      <c r="AN7254" s="10"/>
      <c r="AO7254" s="10"/>
      <c r="AP7254" s="10"/>
      <c r="AQ7254" s="10"/>
      <c r="AR7254" s="10"/>
      <c r="AS7254" s="10"/>
      <c r="AT7254" s="10"/>
      <c r="AU7254" s="10"/>
      <c r="AV7254" s="10"/>
      <c r="AW7254" s="10"/>
      <c r="AX7254" s="10"/>
      <c r="AY7254" s="10"/>
      <c r="AZ7254" s="10"/>
      <c r="BA7254" s="10"/>
      <c r="BB7254" s="10"/>
      <c r="BC7254" s="10"/>
      <c r="BD7254" s="10"/>
      <c r="BE7254" s="10"/>
      <c r="BF7254" s="10"/>
      <c r="BG7254" s="10"/>
      <c r="BH7254" s="10"/>
      <c r="BI7254" s="10"/>
      <c r="BJ7254" s="10"/>
      <c r="BK7254" s="10"/>
      <c r="BL7254" s="10"/>
      <c r="BM7254" s="10"/>
      <c r="BN7254" s="10"/>
      <c r="BO7254" s="10"/>
      <c r="BP7254" s="10"/>
    </row>
    <row r="7255" spans="1:68" s="13" customFormat="1">
      <c r="A7255" s="12"/>
      <c r="B7255" s="10"/>
      <c r="C7255" s="10"/>
      <c r="D7255" s="10"/>
      <c r="E7255" s="10"/>
      <c r="G7255" s="10"/>
      <c r="H7255" s="10"/>
      <c r="I7255" s="10"/>
      <c r="J7255" s="10"/>
      <c r="K7255" s="10"/>
      <c r="L7255" s="10"/>
      <c r="M7255" s="10"/>
      <c r="N7255" s="10"/>
      <c r="O7255" s="10"/>
      <c r="P7255" s="10"/>
      <c r="Q7255" s="10"/>
      <c r="R7255" s="10"/>
      <c r="S7255" s="10"/>
      <c r="T7255" s="10"/>
      <c r="U7255" s="10"/>
      <c r="V7255" s="10"/>
      <c r="W7255" s="10"/>
      <c r="X7255" s="11"/>
      <c r="Y7255" s="10"/>
      <c r="Z7255" s="10"/>
      <c r="AA7255" s="10"/>
      <c r="AB7255" s="10"/>
      <c r="AC7255" s="11"/>
      <c r="AD7255" s="11"/>
      <c r="AE7255" s="10"/>
      <c r="AF7255" s="10"/>
      <c r="AG7255" s="10"/>
      <c r="AH7255" s="10"/>
      <c r="AI7255" s="10"/>
      <c r="AJ7255" s="10"/>
      <c r="AK7255" s="10"/>
      <c r="AL7255" s="10"/>
      <c r="AM7255" s="10"/>
      <c r="AN7255" s="10"/>
      <c r="AO7255" s="10"/>
      <c r="AP7255" s="10"/>
      <c r="AQ7255" s="10"/>
      <c r="AR7255" s="10"/>
      <c r="AS7255" s="10"/>
      <c r="AT7255" s="10"/>
      <c r="AU7255" s="10"/>
      <c r="AV7255" s="10"/>
      <c r="AW7255" s="10"/>
      <c r="AX7255" s="10"/>
      <c r="AY7255" s="10"/>
      <c r="AZ7255" s="10"/>
      <c r="BA7255" s="10"/>
      <c r="BB7255" s="10"/>
      <c r="BC7255" s="10"/>
      <c r="BD7255" s="10"/>
      <c r="BE7255" s="10"/>
      <c r="BF7255" s="10"/>
      <c r="BG7255" s="10"/>
      <c r="BH7255" s="10"/>
      <c r="BI7255" s="10"/>
      <c r="BJ7255" s="10"/>
      <c r="BK7255" s="10"/>
      <c r="BL7255" s="10"/>
      <c r="BM7255" s="10"/>
      <c r="BN7255" s="10"/>
      <c r="BO7255" s="10"/>
      <c r="BP7255" s="10"/>
    </row>
    <row r="7256" spans="1:68" s="13" customFormat="1">
      <c r="A7256" s="12"/>
      <c r="B7256" s="10"/>
      <c r="C7256" s="10"/>
      <c r="D7256" s="10"/>
      <c r="E7256" s="10"/>
      <c r="G7256" s="10"/>
      <c r="H7256" s="10"/>
      <c r="I7256" s="10"/>
      <c r="J7256" s="10"/>
      <c r="K7256" s="10"/>
      <c r="L7256" s="10"/>
      <c r="M7256" s="10"/>
      <c r="N7256" s="10"/>
      <c r="O7256" s="10"/>
      <c r="P7256" s="10"/>
      <c r="Q7256" s="10"/>
      <c r="R7256" s="10"/>
      <c r="S7256" s="10"/>
      <c r="T7256" s="10"/>
      <c r="U7256" s="10"/>
      <c r="V7256" s="10"/>
      <c r="W7256" s="10"/>
      <c r="X7256" s="11"/>
      <c r="Y7256" s="10"/>
      <c r="Z7256" s="10"/>
      <c r="AA7256" s="10"/>
      <c r="AB7256" s="10"/>
      <c r="AC7256" s="11"/>
      <c r="AD7256" s="11"/>
      <c r="AE7256" s="10"/>
      <c r="AF7256" s="10"/>
      <c r="AG7256" s="10"/>
      <c r="AH7256" s="10"/>
      <c r="AI7256" s="10"/>
      <c r="AJ7256" s="10"/>
      <c r="AK7256" s="10"/>
      <c r="AL7256" s="10"/>
      <c r="AM7256" s="10"/>
      <c r="AN7256" s="10"/>
      <c r="AO7256" s="10"/>
      <c r="AP7256" s="10"/>
      <c r="AQ7256" s="10"/>
      <c r="AR7256" s="10"/>
      <c r="AS7256" s="10"/>
      <c r="AT7256" s="10"/>
      <c r="AU7256" s="10"/>
      <c r="AV7256" s="10"/>
      <c r="AW7256" s="10"/>
      <c r="AX7256" s="10"/>
      <c r="AY7256" s="10"/>
      <c r="AZ7256" s="10"/>
      <c r="BA7256" s="10"/>
      <c r="BB7256" s="10"/>
      <c r="BC7256" s="10"/>
      <c r="BD7256" s="10"/>
      <c r="BE7256" s="10"/>
      <c r="BF7256" s="10"/>
      <c r="BG7256" s="10"/>
      <c r="BH7256" s="10"/>
      <c r="BI7256" s="10"/>
      <c r="BJ7256" s="10"/>
      <c r="BK7256" s="10"/>
      <c r="BL7256" s="10"/>
      <c r="BM7256" s="10"/>
      <c r="BN7256" s="10"/>
      <c r="BO7256" s="10"/>
      <c r="BP7256" s="10"/>
    </row>
    <row r="7257" spans="1:68" s="13" customFormat="1">
      <c r="A7257" s="12"/>
      <c r="B7257" s="10"/>
      <c r="C7257" s="10"/>
      <c r="D7257" s="10"/>
      <c r="E7257" s="10"/>
      <c r="G7257" s="10"/>
      <c r="H7257" s="10"/>
      <c r="I7257" s="10"/>
      <c r="J7257" s="10"/>
      <c r="K7257" s="10"/>
      <c r="L7257" s="10"/>
      <c r="M7257" s="10"/>
      <c r="N7257" s="10"/>
      <c r="O7257" s="10"/>
      <c r="P7257" s="10"/>
      <c r="Q7257" s="10"/>
      <c r="R7257" s="10"/>
      <c r="S7257" s="10"/>
      <c r="T7257" s="10"/>
      <c r="U7257" s="10"/>
      <c r="V7257" s="10"/>
      <c r="W7257" s="10"/>
      <c r="X7257" s="11"/>
      <c r="Y7257" s="10"/>
      <c r="Z7257" s="10"/>
      <c r="AA7257" s="10"/>
      <c r="AB7257" s="10"/>
      <c r="AC7257" s="11"/>
      <c r="AD7257" s="11"/>
      <c r="AE7257" s="10"/>
      <c r="AF7257" s="10"/>
      <c r="AG7257" s="10"/>
      <c r="AH7257" s="10"/>
      <c r="AI7257" s="10"/>
      <c r="AJ7257" s="10"/>
      <c r="AK7257" s="10"/>
      <c r="AL7257" s="10"/>
      <c r="AM7257" s="10"/>
      <c r="AN7257" s="10"/>
      <c r="AO7257" s="10"/>
      <c r="AP7257" s="10"/>
      <c r="AQ7257" s="10"/>
      <c r="AR7257" s="10"/>
      <c r="AS7257" s="10"/>
      <c r="AT7257" s="10"/>
      <c r="AU7257" s="10"/>
      <c r="AV7257" s="10"/>
      <c r="AW7257" s="10"/>
      <c r="AX7257" s="10"/>
      <c r="AY7257" s="10"/>
      <c r="AZ7257" s="10"/>
      <c r="BA7257" s="10"/>
      <c r="BB7257" s="10"/>
      <c r="BC7257" s="10"/>
      <c r="BD7257" s="10"/>
      <c r="BE7257" s="10"/>
      <c r="BF7257" s="10"/>
      <c r="BG7257" s="10"/>
      <c r="BH7257" s="10"/>
      <c r="BI7257" s="10"/>
      <c r="BJ7257" s="10"/>
      <c r="BK7257" s="10"/>
      <c r="BL7257" s="10"/>
      <c r="BM7257" s="10"/>
      <c r="BN7257" s="10"/>
      <c r="BO7257" s="10"/>
      <c r="BP7257" s="10"/>
    </row>
    <row r="7258" spans="1:68" s="13" customFormat="1">
      <c r="A7258" s="12"/>
      <c r="B7258" s="10"/>
      <c r="C7258" s="10"/>
      <c r="D7258" s="10"/>
      <c r="E7258" s="10"/>
      <c r="G7258" s="10"/>
      <c r="H7258" s="10"/>
      <c r="I7258" s="10"/>
      <c r="J7258" s="10"/>
      <c r="K7258" s="10"/>
      <c r="L7258" s="10"/>
      <c r="M7258" s="10"/>
      <c r="N7258" s="10"/>
      <c r="O7258" s="10"/>
      <c r="P7258" s="10"/>
      <c r="Q7258" s="10"/>
      <c r="R7258" s="10"/>
      <c r="S7258" s="10"/>
      <c r="T7258" s="10"/>
      <c r="U7258" s="10"/>
      <c r="V7258" s="10"/>
      <c r="W7258" s="10"/>
      <c r="X7258" s="11"/>
      <c r="Y7258" s="10"/>
      <c r="Z7258" s="10"/>
      <c r="AA7258" s="10"/>
      <c r="AB7258" s="10"/>
      <c r="AC7258" s="11"/>
      <c r="AD7258" s="11"/>
      <c r="AE7258" s="10"/>
      <c r="AF7258" s="10"/>
      <c r="AG7258" s="10"/>
      <c r="AH7258" s="10"/>
      <c r="AI7258" s="10"/>
      <c r="AJ7258" s="10"/>
      <c r="AK7258" s="10"/>
      <c r="AL7258" s="10"/>
      <c r="AM7258" s="10"/>
      <c r="AN7258" s="10"/>
      <c r="AO7258" s="10"/>
      <c r="AP7258" s="10"/>
      <c r="AQ7258" s="10"/>
      <c r="AR7258" s="10"/>
      <c r="AS7258" s="10"/>
      <c r="AT7258" s="10"/>
      <c r="AU7258" s="10"/>
      <c r="AV7258" s="10"/>
      <c r="AW7258" s="10"/>
      <c r="AX7258" s="10"/>
      <c r="AY7258" s="10"/>
      <c r="AZ7258" s="10"/>
      <c r="BA7258" s="10"/>
      <c r="BB7258" s="10"/>
      <c r="BC7258" s="10"/>
      <c r="BD7258" s="10"/>
      <c r="BE7258" s="10"/>
      <c r="BF7258" s="10"/>
      <c r="BG7258" s="10"/>
      <c r="BH7258" s="10"/>
      <c r="BI7258" s="10"/>
      <c r="BJ7258" s="10"/>
      <c r="BK7258" s="10"/>
      <c r="BL7258" s="10"/>
      <c r="BM7258" s="10"/>
      <c r="BN7258" s="10"/>
      <c r="BO7258" s="10"/>
      <c r="BP7258" s="10"/>
    </row>
    <row r="7259" spans="1:68" s="13" customFormat="1">
      <c r="A7259" s="12"/>
      <c r="B7259" s="10"/>
      <c r="C7259" s="10"/>
      <c r="D7259" s="10"/>
      <c r="E7259" s="10"/>
      <c r="G7259" s="10"/>
      <c r="H7259" s="10"/>
      <c r="I7259" s="10"/>
      <c r="J7259" s="10"/>
      <c r="K7259" s="10"/>
      <c r="L7259" s="10"/>
      <c r="M7259" s="10"/>
      <c r="N7259" s="10"/>
      <c r="O7259" s="10"/>
      <c r="P7259" s="10"/>
      <c r="Q7259" s="10"/>
      <c r="R7259" s="10"/>
      <c r="S7259" s="10"/>
      <c r="T7259" s="10"/>
      <c r="U7259" s="10"/>
      <c r="V7259" s="10"/>
      <c r="W7259" s="10"/>
      <c r="X7259" s="11"/>
      <c r="Y7259" s="10"/>
      <c r="Z7259" s="10"/>
      <c r="AA7259" s="10"/>
      <c r="AB7259" s="10"/>
      <c r="AC7259" s="11"/>
      <c r="AD7259" s="11"/>
      <c r="AE7259" s="10"/>
      <c r="AF7259" s="10"/>
      <c r="AG7259" s="10"/>
      <c r="AH7259" s="10"/>
      <c r="AI7259" s="10"/>
      <c r="AJ7259" s="10"/>
      <c r="AK7259" s="10"/>
      <c r="AL7259" s="10"/>
      <c r="AM7259" s="10"/>
      <c r="AN7259" s="10"/>
      <c r="AO7259" s="10"/>
      <c r="AP7259" s="10"/>
      <c r="AQ7259" s="10"/>
      <c r="AR7259" s="10"/>
      <c r="AS7259" s="10"/>
      <c r="AT7259" s="10"/>
      <c r="AU7259" s="10"/>
      <c r="AV7259" s="10"/>
      <c r="AW7259" s="10"/>
      <c r="AX7259" s="10"/>
      <c r="AY7259" s="10"/>
      <c r="AZ7259" s="10"/>
      <c r="BA7259" s="10"/>
      <c r="BB7259" s="10"/>
      <c r="BC7259" s="10"/>
      <c r="BD7259" s="10"/>
      <c r="BE7259" s="10"/>
      <c r="BF7259" s="10"/>
      <c r="BG7259" s="10"/>
      <c r="BH7259" s="10"/>
      <c r="BI7259" s="10"/>
      <c r="BJ7259" s="10"/>
      <c r="BK7259" s="10"/>
      <c r="BL7259" s="10"/>
      <c r="BM7259" s="10"/>
      <c r="BN7259" s="10"/>
      <c r="BO7259" s="10"/>
      <c r="BP7259" s="10"/>
    </row>
    <row r="7260" spans="1:68" s="13" customFormat="1">
      <c r="A7260" s="12"/>
      <c r="B7260" s="10"/>
      <c r="C7260" s="10"/>
      <c r="D7260" s="10"/>
      <c r="E7260" s="10"/>
      <c r="G7260" s="10"/>
      <c r="H7260" s="10"/>
      <c r="I7260" s="10"/>
      <c r="J7260" s="10"/>
      <c r="K7260" s="10"/>
      <c r="L7260" s="10"/>
      <c r="M7260" s="10"/>
      <c r="N7260" s="10"/>
      <c r="O7260" s="10"/>
      <c r="P7260" s="10"/>
      <c r="Q7260" s="10"/>
      <c r="R7260" s="10"/>
      <c r="S7260" s="10"/>
      <c r="T7260" s="10"/>
      <c r="U7260" s="10"/>
      <c r="V7260" s="10"/>
      <c r="W7260" s="10"/>
      <c r="X7260" s="11"/>
      <c r="Y7260" s="10"/>
      <c r="Z7260" s="10"/>
      <c r="AA7260" s="10"/>
      <c r="AB7260" s="10"/>
      <c r="AC7260" s="11"/>
      <c r="AD7260" s="11"/>
      <c r="AE7260" s="10"/>
      <c r="AF7260" s="10"/>
      <c r="AG7260" s="10"/>
      <c r="AH7260" s="10"/>
      <c r="AI7260" s="10"/>
      <c r="AJ7260" s="10"/>
      <c r="AK7260" s="10"/>
      <c r="AL7260" s="10"/>
      <c r="AM7260" s="10"/>
      <c r="AN7260" s="10"/>
      <c r="AO7260" s="10"/>
      <c r="AP7260" s="10"/>
      <c r="AQ7260" s="10"/>
      <c r="AR7260" s="10"/>
      <c r="AS7260" s="10"/>
      <c r="AT7260" s="10"/>
      <c r="AU7260" s="10"/>
      <c r="AV7260" s="10"/>
      <c r="AW7260" s="10"/>
      <c r="AX7260" s="10"/>
      <c r="AY7260" s="10"/>
      <c r="AZ7260" s="10"/>
      <c r="BA7260" s="10"/>
      <c r="BB7260" s="10"/>
      <c r="BC7260" s="10"/>
      <c r="BD7260" s="10"/>
      <c r="BE7260" s="10"/>
      <c r="BF7260" s="10"/>
      <c r="BG7260" s="10"/>
      <c r="BH7260" s="10"/>
      <c r="BI7260" s="10"/>
      <c r="BJ7260" s="10"/>
      <c r="BK7260" s="10"/>
      <c r="BL7260" s="10"/>
      <c r="BM7260" s="10"/>
      <c r="BN7260" s="10"/>
      <c r="BO7260" s="10"/>
      <c r="BP7260" s="10"/>
    </row>
    <row r="7261" spans="1:68" s="13" customFormat="1">
      <c r="A7261" s="12"/>
      <c r="B7261" s="10"/>
      <c r="C7261" s="10"/>
      <c r="D7261" s="10"/>
      <c r="E7261" s="10"/>
      <c r="G7261" s="10"/>
      <c r="H7261" s="10"/>
      <c r="I7261" s="10"/>
      <c r="J7261" s="10"/>
      <c r="K7261" s="10"/>
      <c r="L7261" s="10"/>
      <c r="M7261" s="10"/>
      <c r="N7261" s="10"/>
      <c r="O7261" s="10"/>
      <c r="P7261" s="10"/>
      <c r="Q7261" s="10"/>
      <c r="R7261" s="10"/>
      <c r="S7261" s="10"/>
      <c r="T7261" s="10"/>
      <c r="U7261" s="10"/>
      <c r="V7261" s="10"/>
      <c r="W7261" s="10"/>
      <c r="X7261" s="11"/>
      <c r="Y7261" s="10"/>
      <c r="Z7261" s="10"/>
      <c r="AA7261" s="10"/>
      <c r="AB7261" s="10"/>
      <c r="AC7261" s="11"/>
      <c r="AD7261" s="11"/>
      <c r="AE7261" s="10"/>
      <c r="AF7261" s="10"/>
      <c r="AG7261" s="10"/>
      <c r="AH7261" s="10"/>
      <c r="AI7261" s="10"/>
      <c r="AJ7261" s="10"/>
      <c r="AK7261" s="10"/>
      <c r="AL7261" s="10"/>
      <c r="AM7261" s="10"/>
      <c r="AN7261" s="10"/>
      <c r="AO7261" s="10"/>
      <c r="AP7261" s="10"/>
      <c r="AQ7261" s="10"/>
      <c r="AR7261" s="10"/>
      <c r="AS7261" s="10"/>
      <c r="AT7261" s="10"/>
      <c r="AU7261" s="10"/>
      <c r="AV7261" s="10"/>
      <c r="AW7261" s="10"/>
      <c r="AX7261" s="10"/>
      <c r="AY7261" s="10"/>
      <c r="AZ7261" s="10"/>
      <c r="BA7261" s="10"/>
      <c r="BB7261" s="10"/>
      <c r="BC7261" s="10"/>
      <c r="BD7261" s="10"/>
      <c r="BE7261" s="10"/>
      <c r="BF7261" s="10"/>
      <c r="BG7261" s="10"/>
      <c r="BH7261" s="10"/>
      <c r="BI7261" s="10"/>
      <c r="BJ7261" s="10"/>
      <c r="BK7261" s="10"/>
      <c r="BL7261" s="10"/>
      <c r="BM7261" s="10"/>
      <c r="BN7261" s="10"/>
      <c r="BO7261" s="10"/>
      <c r="BP7261" s="10"/>
    </row>
    <row r="7262" spans="1:68" s="13" customFormat="1">
      <c r="A7262" s="12"/>
      <c r="B7262" s="10"/>
      <c r="C7262" s="10"/>
      <c r="D7262" s="10"/>
      <c r="E7262" s="10"/>
      <c r="G7262" s="10"/>
      <c r="H7262" s="10"/>
      <c r="I7262" s="10"/>
      <c r="J7262" s="10"/>
      <c r="K7262" s="10"/>
      <c r="L7262" s="10"/>
      <c r="M7262" s="10"/>
      <c r="N7262" s="10"/>
      <c r="O7262" s="10"/>
      <c r="P7262" s="10"/>
      <c r="Q7262" s="10"/>
      <c r="R7262" s="10"/>
      <c r="S7262" s="10"/>
      <c r="T7262" s="10"/>
      <c r="U7262" s="10"/>
      <c r="V7262" s="10"/>
      <c r="W7262" s="10"/>
      <c r="X7262" s="11"/>
      <c r="Y7262" s="10"/>
      <c r="Z7262" s="10"/>
      <c r="AA7262" s="10"/>
      <c r="AB7262" s="10"/>
      <c r="AC7262" s="11"/>
      <c r="AD7262" s="11"/>
      <c r="AE7262" s="10"/>
      <c r="AF7262" s="10"/>
      <c r="AG7262" s="10"/>
      <c r="AH7262" s="10"/>
      <c r="AI7262" s="10"/>
      <c r="AJ7262" s="10"/>
      <c r="AK7262" s="10"/>
      <c r="AL7262" s="10"/>
      <c r="AM7262" s="10"/>
      <c r="AN7262" s="10"/>
      <c r="AO7262" s="10"/>
      <c r="AP7262" s="10"/>
      <c r="AQ7262" s="10"/>
      <c r="AR7262" s="10"/>
      <c r="AS7262" s="10"/>
      <c r="AT7262" s="10"/>
      <c r="AU7262" s="10"/>
      <c r="AV7262" s="10"/>
      <c r="AW7262" s="10"/>
      <c r="AX7262" s="10"/>
      <c r="AY7262" s="10"/>
      <c r="AZ7262" s="10"/>
      <c r="BA7262" s="10"/>
      <c r="BB7262" s="10"/>
      <c r="BC7262" s="10"/>
      <c r="BD7262" s="10"/>
      <c r="BE7262" s="10"/>
      <c r="BF7262" s="10"/>
      <c r="BG7262" s="10"/>
      <c r="BH7262" s="10"/>
      <c r="BI7262" s="10"/>
      <c r="BJ7262" s="10"/>
      <c r="BK7262" s="10"/>
      <c r="BL7262" s="10"/>
      <c r="BM7262" s="10"/>
      <c r="BN7262" s="10"/>
      <c r="BO7262" s="10"/>
      <c r="BP7262" s="10"/>
    </row>
    <row r="7263" spans="1:68" s="13" customFormat="1">
      <c r="A7263" s="12"/>
      <c r="B7263" s="10"/>
      <c r="C7263" s="10"/>
      <c r="D7263" s="10"/>
      <c r="E7263" s="10"/>
      <c r="G7263" s="10"/>
      <c r="H7263" s="10"/>
      <c r="I7263" s="10"/>
      <c r="J7263" s="10"/>
      <c r="K7263" s="10"/>
      <c r="L7263" s="10"/>
      <c r="M7263" s="10"/>
      <c r="N7263" s="10"/>
      <c r="O7263" s="10"/>
      <c r="P7263" s="10"/>
      <c r="Q7263" s="10"/>
      <c r="R7263" s="10"/>
      <c r="S7263" s="10"/>
      <c r="T7263" s="10"/>
      <c r="U7263" s="10"/>
      <c r="V7263" s="10"/>
      <c r="W7263" s="10"/>
      <c r="X7263" s="11"/>
      <c r="Y7263" s="10"/>
      <c r="Z7263" s="10"/>
      <c r="AA7263" s="10"/>
      <c r="AB7263" s="10"/>
      <c r="AC7263" s="11"/>
      <c r="AD7263" s="11"/>
      <c r="AE7263" s="10"/>
      <c r="AF7263" s="10"/>
      <c r="AG7263" s="10"/>
      <c r="AH7263" s="10"/>
      <c r="AI7263" s="10"/>
      <c r="AJ7263" s="10"/>
      <c r="AK7263" s="10"/>
      <c r="AL7263" s="10"/>
      <c r="AM7263" s="10"/>
      <c r="AN7263" s="10"/>
      <c r="AO7263" s="10"/>
      <c r="AP7263" s="10"/>
      <c r="AQ7263" s="10"/>
      <c r="AR7263" s="10"/>
      <c r="AS7263" s="10"/>
      <c r="AT7263" s="10"/>
      <c r="AU7263" s="10"/>
      <c r="AV7263" s="10"/>
      <c r="AW7263" s="10"/>
      <c r="AX7263" s="10"/>
      <c r="AY7263" s="10"/>
      <c r="AZ7263" s="10"/>
      <c r="BA7263" s="10"/>
      <c r="BB7263" s="10"/>
      <c r="BC7263" s="10"/>
      <c r="BD7263" s="10"/>
      <c r="BE7263" s="10"/>
      <c r="BF7263" s="10"/>
      <c r="BG7263" s="10"/>
      <c r="BH7263" s="10"/>
      <c r="BI7263" s="10"/>
      <c r="BJ7263" s="10"/>
      <c r="BK7263" s="10"/>
      <c r="BL7263" s="10"/>
      <c r="BM7263" s="10"/>
      <c r="BN7263" s="10"/>
      <c r="BO7263" s="10"/>
      <c r="BP7263" s="10"/>
    </row>
    <row r="7264" spans="1:68" s="13" customFormat="1">
      <c r="A7264" s="12"/>
      <c r="B7264" s="10"/>
      <c r="C7264" s="10"/>
      <c r="D7264" s="10"/>
      <c r="E7264" s="10"/>
      <c r="G7264" s="10"/>
      <c r="H7264" s="10"/>
      <c r="I7264" s="10"/>
      <c r="J7264" s="10"/>
      <c r="K7264" s="10"/>
      <c r="L7264" s="10"/>
      <c r="M7264" s="10"/>
      <c r="N7264" s="10"/>
      <c r="O7264" s="10"/>
      <c r="P7264" s="10"/>
      <c r="Q7264" s="10"/>
      <c r="R7264" s="10"/>
      <c r="S7264" s="10"/>
      <c r="T7264" s="10"/>
      <c r="U7264" s="10"/>
      <c r="V7264" s="10"/>
      <c r="W7264" s="10"/>
      <c r="X7264" s="11"/>
      <c r="Y7264" s="10"/>
      <c r="Z7264" s="10"/>
      <c r="AA7264" s="10"/>
      <c r="AB7264" s="10"/>
      <c r="AC7264" s="11"/>
      <c r="AD7264" s="11"/>
      <c r="AE7264" s="10"/>
      <c r="AF7264" s="10"/>
      <c r="AG7264" s="10"/>
      <c r="AH7264" s="10"/>
      <c r="AI7264" s="10"/>
      <c r="AJ7264" s="10"/>
      <c r="AK7264" s="10"/>
      <c r="AL7264" s="10"/>
      <c r="AM7264" s="10"/>
      <c r="AN7264" s="10"/>
      <c r="AO7264" s="10"/>
      <c r="AP7264" s="10"/>
      <c r="AQ7264" s="10"/>
      <c r="AR7264" s="10"/>
      <c r="AS7264" s="10"/>
      <c r="AT7264" s="10"/>
      <c r="AU7264" s="10"/>
      <c r="AV7264" s="10"/>
      <c r="AW7264" s="10"/>
      <c r="AX7264" s="10"/>
      <c r="AY7264" s="10"/>
      <c r="AZ7264" s="10"/>
      <c r="BA7264" s="10"/>
      <c r="BB7264" s="10"/>
      <c r="BC7264" s="10"/>
      <c r="BD7264" s="10"/>
      <c r="BE7264" s="10"/>
      <c r="BF7264" s="10"/>
      <c r="BG7264" s="10"/>
      <c r="BH7264" s="10"/>
      <c r="BI7264" s="10"/>
      <c r="BJ7264" s="10"/>
      <c r="BK7264" s="10"/>
      <c r="BL7264" s="10"/>
      <c r="BM7264" s="10"/>
      <c r="BN7264" s="10"/>
      <c r="BO7264" s="10"/>
      <c r="BP7264" s="10"/>
    </row>
    <row r="7265" spans="1:68" s="13" customFormat="1">
      <c r="A7265" s="12"/>
      <c r="B7265" s="10"/>
      <c r="C7265" s="10"/>
      <c r="D7265" s="10"/>
      <c r="E7265" s="10"/>
      <c r="G7265" s="10"/>
      <c r="H7265" s="10"/>
      <c r="I7265" s="10"/>
      <c r="J7265" s="10"/>
      <c r="K7265" s="10"/>
      <c r="L7265" s="10"/>
      <c r="M7265" s="10"/>
      <c r="N7265" s="10"/>
      <c r="O7265" s="10"/>
      <c r="P7265" s="10"/>
      <c r="Q7265" s="10"/>
      <c r="R7265" s="10"/>
      <c r="S7265" s="10"/>
      <c r="T7265" s="10"/>
      <c r="U7265" s="10"/>
      <c r="V7265" s="10"/>
      <c r="W7265" s="10"/>
      <c r="X7265" s="11"/>
      <c r="Y7265" s="10"/>
      <c r="Z7265" s="10"/>
      <c r="AA7265" s="10"/>
      <c r="AB7265" s="10"/>
      <c r="AC7265" s="11"/>
      <c r="AD7265" s="11"/>
      <c r="AE7265" s="10"/>
      <c r="AF7265" s="10"/>
      <c r="AG7265" s="10"/>
      <c r="AH7265" s="10"/>
      <c r="AI7265" s="10"/>
      <c r="AJ7265" s="10"/>
      <c r="AK7265" s="10"/>
      <c r="AL7265" s="10"/>
      <c r="AM7265" s="10"/>
      <c r="AN7265" s="10"/>
      <c r="AO7265" s="10"/>
      <c r="AP7265" s="10"/>
      <c r="AQ7265" s="10"/>
      <c r="AR7265" s="10"/>
      <c r="AS7265" s="10"/>
      <c r="AT7265" s="10"/>
      <c r="AU7265" s="10"/>
      <c r="AV7265" s="10"/>
      <c r="AW7265" s="10"/>
      <c r="AX7265" s="10"/>
      <c r="AY7265" s="10"/>
      <c r="AZ7265" s="10"/>
      <c r="BA7265" s="10"/>
      <c r="BB7265" s="10"/>
      <c r="BC7265" s="10"/>
      <c r="BD7265" s="10"/>
      <c r="BE7265" s="10"/>
      <c r="BF7265" s="10"/>
      <c r="BG7265" s="10"/>
      <c r="BH7265" s="10"/>
      <c r="BI7265" s="10"/>
      <c r="BJ7265" s="10"/>
      <c r="BK7265" s="10"/>
      <c r="BL7265" s="10"/>
      <c r="BM7265" s="10"/>
      <c r="BN7265" s="10"/>
      <c r="BO7265" s="10"/>
      <c r="BP7265" s="10"/>
    </row>
    <row r="7266" spans="1:68" s="13" customFormat="1">
      <c r="A7266" s="12"/>
      <c r="B7266" s="10"/>
      <c r="C7266" s="10"/>
      <c r="D7266" s="10"/>
      <c r="E7266" s="10"/>
      <c r="G7266" s="10"/>
      <c r="H7266" s="10"/>
      <c r="I7266" s="10"/>
      <c r="J7266" s="10"/>
      <c r="K7266" s="10"/>
      <c r="L7266" s="10"/>
      <c r="M7266" s="10"/>
      <c r="N7266" s="10"/>
      <c r="O7266" s="10"/>
      <c r="P7266" s="10"/>
      <c r="Q7266" s="10"/>
      <c r="R7266" s="10"/>
      <c r="S7266" s="10"/>
      <c r="T7266" s="10"/>
      <c r="U7266" s="10"/>
      <c r="V7266" s="10"/>
      <c r="W7266" s="10"/>
      <c r="X7266" s="11"/>
      <c r="Y7266" s="10"/>
      <c r="Z7266" s="10"/>
      <c r="AA7266" s="10"/>
      <c r="AB7266" s="10"/>
      <c r="AC7266" s="11"/>
      <c r="AD7266" s="11"/>
      <c r="AE7266" s="10"/>
      <c r="AF7266" s="10"/>
      <c r="AG7266" s="10"/>
      <c r="AH7266" s="10"/>
      <c r="AI7266" s="10"/>
      <c r="AJ7266" s="10"/>
      <c r="AK7266" s="10"/>
      <c r="AL7266" s="10"/>
      <c r="AM7266" s="10"/>
      <c r="AN7266" s="10"/>
      <c r="AO7266" s="10"/>
      <c r="AP7266" s="10"/>
      <c r="AQ7266" s="10"/>
      <c r="AR7266" s="10"/>
      <c r="AS7266" s="10"/>
      <c r="AT7266" s="10"/>
      <c r="AU7266" s="10"/>
      <c r="AV7266" s="10"/>
      <c r="AW7266" s="10"/>
      <c r="AX7266" s="10"/>
      <c r="AY7266" s="10"/>
      <c r="AZ7266" s="10"/>
      <c r="BA7266" s="10"/>
      <c r="BB7266" s="10"/>
      <c r="BC7266" s="10"/>
      <c r="BD7266" s="10"/>
      <c r="BE7266" s="10"/>
      <c r="BF7266" s="10"/>
      <c r="BG7266" s="10"/>
      <c r="BH7266" s="10"/>
      <c r="BI7266" s="10"/>
      <c r="BJ7266" s="10"/>
      <c r="BK7266" s="10"/>
      <c r="BL7266" s="10"/>
      <c r="BM7266" s="10"/>
      <c r="BN7266" s="10"/>
      <c r="BO7266" s="10"/>
      <c r="BP7266" s="10"/>
    </row>
    <row r="7267" spans="1:68" s="13" customFormat="1">
      <c r="A7267" s="12"/>
      <c r="B7267" s="10"/>
      <c r="C7267" s="10"/>
      <c r="D7267" s="10"/>
      <c r="E7267" s="10"/>
      <c r="G7267" s="10"/>
      <c r="H7267" s="10"/>
      <c r="I7267" s="10"/>
      <c r="J7267" s="10"/>
      <c r="K7267" s="10"/>
      <c r="L7267" s="10"/>
      <c r="M7267" s="10"/>
      <c r="N7267" s="10"/>
      <c r="O7267" s="10"/>
      <c r="P7267" s="10"/>
      <c r="Q7267" s="10"/>
      <c r="R7267" s="10"/>
      <c r="S7267" s="10"/>
      <c r="T7267" s="10"/>
      <c r="U7267" s="10"/>
      <c r="V7267" s="10"/>
      <c r="W7267" s="10"/>
      <c r="X7267" s="11"/>
      <c r="Y7267" s="10"/>
      <c r="Z7267" s="10"/>
      <c r="AA7267" s="10"/>
      <c r="AB7267" s="10"/>
      <c r="AC7267" s="11"/>
      <c r="AD7267" s="11"/>
      <c r="AE7267" s="10"/>
      <c r="AF7267" s="10"/>
      <c r="AG7267" s="10"/>
      <c r="AH7267" s="10"/>
      <c r="AI7267" s="10"/>
      <c r="AJ7267" s="10"/>
      <c r="AK7267" s="10"/>
      <c r="AL7267" s="10"/>
      <c r="AM7267" s="10"/>
      <c r="AN7267" s="10"/>
      <c r="AO7267" s="10"/>
      <c r="AP7267" s="10"/>
      <c r="AQ7267" s="10"/>
      <c r="AR7267" s="10"/>
      <c r="AS7267" s="10"/>
      <c r="AT7267" s="10"/>
      <c r="AU7267" s="10"/>
      <c r="AV7267" s="10"/>
      <c r="AW7267" s="10"/>
      <c r="AX7267" s="10"/>
      <c r="AY7267" s="10"/>
      <c r="AZ7267" s="10"/>
      <c r="BA7267" s="10"/>
      <c r="BB7267" s="10"/>
      <c r="BC7267" s="10"/>
      <c r="BD7267" s="10"/>
      <c r="BE7267" s="10"/>
      <c r="BF7267" s="10"/>
      <c r="BG7267" s="10"/>
      <c r="BH7267" s="10"/>
      <c r="BI7267" s="10"/>
      <c r="BJ7267" s="10"/>
      <c r="BK7267" s="10"/>
      <c r="BL7267" s="10"/>
      <c r="BM7267" s="10"/>
      <c r="BN7267" s="10"/>
      <c r="BO7267" s="10"/>
      <c r="BP7267" s="10"/>
    </row>
    <row r="7268" spans="1:68" s="13" customFormat="1">
      <c r="A7268" s="12"/>
      <c r="B7268" s="10"/>
      <c r="C7268" s="10"/>
      <c r="D7268" s="10"/>
      <c r="E7268" s="10"/>
      <c r="G7268" s="10"/>
      <c r="H7268" s="10"/>
      <c r="I7268" s="10"/>
      <c r="J7268" s="10"/>
      <c r="K7268" s="10"/>
      <c r="L7268" s="10"/>
      <c r="M7268" s="10"/>
      <c r="N7268" s="10"/>
      <c r="O7268" s="10"/>
      <c r="P7268" s="10"/>
      <c r="Q7268" s="10"/>
      <c r="R7268" s="10"/>
      <c r="S7268" s="10"/>
      <c r="T7268" s="10"/>
      <c r="U7268" s="10"/>
      <c r="V7268" s="10"/>
      <c r="W7268" s="10"/>
      <c r="X7268" s="11"/>
      <c r="Y7268" s="10"/>
      <c r="Z7268" s="10"/>
      <c r="AA7268" s="10"/>
      <c r="AB7268" s="10"/>
      <c r="AC7268" s="11"/>
      <c r="AD7268" s="11"/>
      <c r="AE7268" s="10"/>
      <c r="AF7268" s="10"/>
      <c r="AG7268" s="10"/>
      <c r="AH7268" s="10"/>
      <c r="AI7268" s="10"/>
      <c r="AJ7268" s="10"/>
      <c r="AK7268" s="10"/>
      <c r="AL7268" s="10"/>
      <c r="AM7268" s="10"/>
      <c r="AN7268" s="10"/>
      <c r="AO7268" s="10"/>
      <c r="AP7268" s="10"/>
      <c r="AQ7268" s="10"/>
      <c r="AR7268" s="10"/>
      <c r="AS7268" s="10"/>
      <c r="AT7268" s="10"/>
      <c r="AU7268" s="10"/>
      <c r="AV7268" s="10"/>
      <c r="AW7268" s="10"/>
      <c r="AX7268" s="10"/>
      <c r="AY7268" s="10"/>
      <c r="AZ7268" s="10"/>
      <c r="BA7268" s="10"/>
      <c r="BB7268" s="10"/>
      <c r="BC7268" s="10"/>
      <c r="BD7268" s="10"/>
      <c r="BE7268" s="10"/>
      <c r="BF7268" s="10"/>
      <c r="BG7268" s="10"/>
      <c r="BH7268" s="10"/>
      <c r="BI7268" s="10"/>
      <c r="BJ7268" s="10"/>
      <c r="BK7268" s="10"/>
      <c r="BL7268" s="10"/>
      <c r="BM7268" s="10"/>
      <c r="BN7268" s="10"/>
      <c r="BO7268" s="10"/>
      <c r="BP7268" s="10"/>
    </row>
    <row r="7269" spans="1:68" s="13" customFormat="1">
      <c r="A7269" s="12"/>
      <c r="B7269" s="10"/>
      <c r="C7269" s="10"/>
      <c r="D7269" s="10"/>
      <c r="E7269" s="10"/>
      <c r="G7269" s="10"/>
      <c r="H7269" s="10"/>
      <c r="I7269" s="10"/>
      <c r="J7269" s="10"/>
      <c r="K7269" s="10"/>
      <c r="L7269" s="10"/>
      <c r="M7269" s="10"/>
      <c r="N7269" s="10"/>
      <c r="O7269" s="10"/>
      <c r="P7269" s="10"/>
      <c r="Q7269" s="10"/>
      <c r="R7269" s="10"/>
      <c r="S7269" s="10"/>
      <c r="T7269" s="10"/>
      <c r="U7269" s="10"/>
      <c r="V7269" s="10"/>
      <c r="W7269" s="10"/>
      <c r="X7269" s="11"/>
      <c r="Y7269" s="10"/>
      <c r="Z7269" s="10"/>
      <c r="AA7269" s="10"/>
      <c r="AB7269" s="10"/>
      <c r="AC7269" s="11"/>
      <c r="AD7269" s="11"/>
      <c r="AE7269" s="10"/>
      <c r="AF7269" s="10"/>
      <c r="AG7269" s="10"/>
      <c r="AH7269" s="10"/>
      <c r="AI7269" s="10"/>
      <c r="AJ7269" s="10"/>
      <c r="AK7269" s="10"/>
      <c r="AL7269" s="10"/>
      <c r="AM7269" s="10"/>
      <c r="AN7269" s="10"/>
      <c r="AO7269" s="10"/>
      <c r="AP7269" s="10"/>
      <c r="AQ7269" s="10"/>
      <c r="AR7269" s="10"/>
      <c r="AS7269" s="10"/>
      <c r="AT7269" s="10"/>
      <c r="AU7269" s="10"/>
      <c r="AV7269" s="10"/>
      <c r="AW7269" s="10"/>
      <c r="AX7269" s="10"/>
      <c r="AY7269" s="10"/>
      <c r="AZ7269" s="10"/>
      <c r="BA7269" s="10"/>
      <c r="BB7269" s="10"/>
      <c r="BC7269" s="10"/>
      <c r="BD7269" s="10"/>
      <c r="BE7269" s="10"/>
      <c r="BF7269" s="10"/>
      <c r="BG7269" s="10"/>
      <c r="BH7269" s="10"/>
      <c r="BI7269" s="10"/>
      <c r="BJ7269" s="10"/>
      <c r="BK7269" s="10"/>
      <c r="BL7269" s="10"/>
      <c r="BM7269" s="10"/>
      <c r="BN7269" s="10"/>
      <c r="BO7269" s="10"/>
      <c r="BP7269" s="10"/>
    </row>
    <row r="7270" spans="1:68" s="13" customFormat="1">
      <c r="A7270" s="12"/>
      <c r="B7270" s="10"/>
      <c r="C7270" s="10"/>
      <c r="D7270" s="10"/>
      <c r="E7270" s="10"/>
      <c r="G7270" s="10"/>
      <c r="H7270" s="10"/>
      <c r="I7270" s="10"/>
      <c r="J7270" s="10"/>
      <c r="K7270" s="10"/>
      <c r="L7270" s="10"/>
      <c r="M7270" s="10"/>
      <c r="N7270" s="10"/>
      <c r="O7270" s="10"/>
      <c r="P7270" s="10"/>
      <c r="Q7270" s="10"/>
      <c r="R7270" s="10"/>
      <c r="S7270" s="10"/>
      <c r="T7270" s="10"/>
      <c r="U7270" s="10"/>
      <c r="V7270" s="10"/>
      <c r="W7270" s="10"/>
      <c r="X7270" s="11"/>
      <c r="Y7270" s="10"/>
      <c r="Z7270" s="10"/>
      <c r="AA7270" s="10"/>
      <c r="AB7270" s="10"/>
      <c r="AC7270" s="11"/>
      <c r="AD7270" s="11"/>
      <c r="AE7270" s="10"/>
      <c r="AF7270" s="10"/>
      <c r="AG7270" s="10"/>
      <c r="AH7270" s="10"/>
      <c r="AI7270" s="10"/>
      <c r="AJ7270" s="10"/>
      <c r="AK7270" s="10"/>
      <c r="AL7270" s="10"/>
      <c r="AM7270" s="10"/>
      <c r="AN7270" s="10"/>
      <c r="AO7270" s="10"/>
      <c r="AP7270" s="10"/>
      <c r="AQ7270" s="10"/>
      <c r="AR7270" s="10"/>
      <c r="AS7270" s="10"/>
      <c r="AT7270" s="10"/>
      <c r="AU7270" s="10"/>
      <c r="AV7270" s="10"/>
      <c r="AW7270" s="10"/>
      <c r="AX7270" s="10"/>
      <c r="AY7270" s="10"/>
      <c r="AZ7270" s="10"/>
      <c r="BA7270" s="10"/>
      <c r="BB7270" s="10"/>
      <c r="BC7270" s="10"/>
      <c r="BD7270" s="10"/>
      <c r="BE7270" s="10"/>
      <c r="BF7270" s="10"/>
      <c r="BG7270" s="10"/>
      <c r="BH7270" s="10"/>
      <c r="BI7270" s="10"/>
      <c r="BJ7270" s="10"/>
      <c r="BK7270" s="10"/>
      <c r="BL7270" s="10"/>
      <c r="BM7270" s="10"/>
      <c r="BN7270" s="10"/>
      <c r="BO7270" s="10"/>
      <c r="BP7270" s="10"/>
    </row>
    <row r="7271" spans="1:68" s="13" customFormat="1">
      <c r="A7271" s="12"/>
      <c r="B7271" s="10"/>
      <c r="C7271" s="10"/>
      <c r="D7271" s="10"/>
      <c r="E7271" s="10"/>
      <c r="G7271" s="10"/>
      <c r="H7271" s="10"/>
      <c r="I7271" s="10"/>
      <c r="J7271" s="10"/>
      <c r="K7271" s="10"/>
      <c r="L7271" s="10"/>
      <c r="M7271" s="10"/>
      <c r="N7271" s="10"/>
      <c r="O7271" s="10"/>
      <c r="P7271" s="10"/>
      <c r="Q7271" s="10"/>
      <c r="R7271" s="10"/>
      <c r="S7271" s="10"/>
      <c r="T7271" s="10"/>
      <c r="U7271" s="10"/>
      <c r="V7271" s="10"/>
      <c r="W7271" s="10"/>
      <c r="X7271" s="11"/>
      <c r="Y7271" s="10"/>
      <c r="Z7271" s="10"/>
      <c r="AA7271" s="10"/>
      <c r="AB7271" s="10"/>
      <c r="AC7271" s="11"/>
      <c r="AD7271" s="11"/>
      <c r="AE7271" s="10"/>
      <c r="AF7271" s="10"/>
      <c r="AG7271" s="10"/>
      <c r="AH7271" s="10"/>
      <c r="AI7271" s="10"/>
      <c r="AJ7271" s="10"/>
      <c r="AK7271" s="10"/>
      <c r="AL7271" s="10"/>
      <c r="AM7271" s="10"/>
      <c r="AN7271" s="10"/>
      <c r="AO7271" s="10"/>
      <c r="AP7271" s="10"/>
      <c r="AQ7271" s="10"/>
      <c r="AR7271" s="10"/>
      <c r="AS7271" s="10"/>
      <c r="AT7271" s="10"/>
      <c r="AU7271" s="10"/>
      <c r="AV7271" s="10"/>
      <c r="AW7271" s="10"/>
      <c r="AX7271" s="10"/>
      <c r="AY7271" s="10"/>
      <c r="AZ7271" s="10"/>
      <c r="BA7271" s="10"/>
      <c r="BB7271" s="10"/>
      <c r="BC7271" s="10"/>
      <c r="BD7271" s="10"/>
      <c r="BE7271" s="10"/>
      <c r="BF7271" s="10"/>
      <c r="BG7271" s="10"/>
      <c r="BH7271" s="10"/>
      <c r="BI7271" s="10"/>
      <c r="BJ7271" s="10"/>
      <c r="BK7271" s="10"/>
      <c r="BL7271" s="10"/>
      <c r="BM7271" s="10"/>
      <c r="BN7271" s="10"/>
      <c r="BO7271" s="10"/>
      <c r="BP7271" s="10"/>
    </row>
    <row r="7272" spans="1:68" s="13" customFormat="1">
      <c r="A7272" s="12"/>
      <c r="B7272" s="10"/>
      <c r="C7272" s="10"/>
      <c r="D7272" s="10"/>
      <c r="E7272" s="10"/>
      <c r="G7272" s="10"/>
      <c r="H7272" s="10"/>
      <c r="I7272" s="10"/>
      <c r="J7272" s="10"/>
      <c r="K7272" s="10"/>
      <c r="L7272" s="10"/>
      <c r="M7272" s="10"/>
      <c r="N7272" s="10"/>
      <c r="O7272" s="10"/>
      <c r="P7272" s="10"/>
      <c r="Q7272" s="10"/>
      <c r="R7272" s="10"/>
      <c r="S7272" s="10"/>
      <c r="T7272" s="10"/>
      <c r="U7272" s="10"/>
      <c r="V7272" s="10"/>
      <c r="W7272" s="10"/>
      <c r="X7272" s="11"/>
      <c r="Y7272" s="10"/>
      <c r="Z7272" s="10"/>
      <c r="AA7272" s="10"/>
      <c r="AB7272" s="10"/>
      <c r="AC7272" s="11"/>
      <c r="AD7272" s="11"/>
      <c r="AE7272" s="10"/>
      <c r="AF7272" s="10"/>
      <c r="AG7272" s="10"/>
      <c r="AH7272" s="10"/>
      <c r="AI7272" s="10"/>
      <c r="AJ7272" s="10"/>
      <c r="AK7272" s="10"/>
      <c r="AL7272" s="10"/>
      <c r="AM7272" s="10"/>
      <c r="AN7272" s="10"/>
      <c r="AO7272" s="10"/>
      <c r="AP7272" s="10"/>
      <c r="AQ7272" s="10"/>
      <c r="AR7272" s="10"/>
      <c r="AS7272" s="10"/>
      <c r="AT7272" s="10"/>
      <c r="AU7272" s="10"/>
      <c r="AV7272" s="10"/>
      <c r="AW7272" s="10"/>
      <c r="AX7272" s="10"/>
      <c r="AY7272" s="10"/>
      <c r="AZ7272" s="10"/>
      <c r="BA7272" s="10"/>
      <c r="BB7272" s="10"/>
      <c r="BC7272" s="10"/>
      <c r="BD7272" s="10"/>
      <c r="BE7272" s="10"/>
      <c r="BF7272" s="10"/>
      <c r="BG7272" s="10"/>
      <c r="BH7272" s="10"/>
      <c r="BI7272" s="10"/>
      <c r="BJ7272" s="10"/>
      <c r="BK7272" s="10"/>
      <c r="BL7272" s="10"/>
      <c r="BM7272" s="10"/>
      <c r="BN7272" s="10"/>
      <c r="BO7272" s="10"/>
      <c r="BP7272" s="10"/>
    </row>
    <row r="7273" spans="1:68" s="13" customFormat="1">
      <c r="A7273" s="12"/>
      <c r="B7273" s="10"/>
      <c r="C7273" s="10"/>
      <c r="D7273" s="10"/>
      <c r="E7273" s="10"/>
      <c r="G7273" s="10"/>
      <c r="H7273" s="10"/>
      <c r="I7273" s="10"/>
      <c r="J7273" s="10"/>
      <c r="K7273" s="10"/>
      <c r="L7273" s="10"/>
      <c r="M7273" s="10"/>
      <c r="N7273" s="10"/>
      <c r="O7273" s="10"/>
      <c r="P7273" s="10"/>
      <c r="Q7273" s="10"/>
      <c r="R7273" s="10"/>
      <c r="S7273" s="10"/>
      <c r="T7273" s="10"/>
      <c r="U7273" s="10"/>
      <c r="V7273" s="10"/>
      <c r="W7273" s="10"/>
      <c r="X7273" s="11"/>
      <c r="Y7273" s="10"/>
      <c r="Z7273" s="10"/>
      <c r="AA7273" s="10"/>
      <c r="AB7273" s="10"/>
      <c r="AC7273" s="11"/>
      <c r="AD7273" s="11"/>
      <c r="AE7273" s="10"/>
      <c r="AF7273" s="10"/>
      <c r="AG7273" s="10"/>
      <c r="AH7273" s="10"/>
      <c r="AI7273" s="10"/>
      <c r="AJ7273" s="10"/>
      <c r="AK7273" s="10"/>
      <c r="AL7273" s="10"/>
      <c r="AM7273" s="10"/>
      <c r="AN7273" s="10"/>
      <c r="AO7273" s="10"/>
      <c r="AP7273" s="10"/>
      <c r="AQ7273" s="10"/>
      <c r="AR7273" s="10"/>
      <c r="AS7273" s="10"/>
      <c r="AT7273" s="10"/>
      <c r="AU7273" s="10"/>
      <c r="AV7273" s="10"/>
      <c r="AW7273" s="10"/>
      <c r="AX7273" s="10"/>
      <c r="AY7273" s="10"/>
      <c r="AZ7273" s="10"/>
      <c r="BA7273" s="10"/>
      <c r="BB7273" s="10"/>
      <c r="BC7273" s="10"/>
      <c r="BD7273" s="10"/>
      <c r="BE7273" s="10"/>
      <c r="BF7273" s="10"/>
      <c r="BG7273" s="10"/>
      <c r="BH7273" s="10"/>
      <c r="BI7273" s="10"/>
      <c r="BJ7273" s="10"/>
      <c r="BK7273" s="10"/>
      <c r="BL7273" s="10"/>
      <c r="BM7273" s="10"/>
      <c r="BN7273" s="10"/>
      <c r="BO7273" s="10"/>
      <c r="BP7273" s="10"/>
    </row>
    <row r="7274" spans="1:68" s="13" customFormat="1">
      <c r="A7274" s="12"/>
      <c r="B7274" s="10"/>
      <c r="C7274" s="10"/>
      <c r="D7274" s="10"/>
      <c r="E7274" s="10"/>
      <c r="G7274" s="10"/>
      <c r="H7274" s="10"/>
      <c r="I7274" s="10"/>
      <c r="J7274" s="10"/>
      <c r="K7274" s="10"/>
      <c r="L7274" s="10"/>
      <c r="M7274" s="10"/>
      <c r="N7274" s="10"/>
      <c r="O7274" s="10"/>
      <c r="P7274" s="10"/>
      <c r="Q7274" s="10"/>
      <c r="R7274" s="10"/>
      <c r="S7274" s="10"/>
      <c r="T7274" s="10"/>
      <c r="U7274" s="10"/>
      <c r="V7274" s="10"/>
      <c r="W7274" s="10"/>
      <c r="X7274" s="11"/>
      <c r="Y7274" s="10"/>
      <c r="Z7274" s="10"/>
      <c r="AA7274" s="10"/>
      <c r="AB7274" s="10"/>
      <c r="AC7274" s="11"/>
      <c r="AD7274" s="11"/>
      <c r="AE7274" s="10"/>
      <c r="AF7274" s="10"/>
      <c r="AG7274" s="10"/>
      <c r="AH7274" s="10"/>
      <c r="AI7274" s="10"/>
      <c r="AJ7274" s="10"/>
      <c r="AK7274" s="10"/>
      <c r="AL7274" s="10"/>
      <c r="AM7274" s="10"/>
      <c r="AN7274" s="10"/>
      <c r="AO7274" s="10"/>
      <c r="AP7274" s="10"/>
      <c r="AQ7274" s="10"/>
      <c r="AR7274" s="10"/>
      <c r="AS7274" s="10"/>
      <c r="AT7274" s="10"/>
      <c r="AU7274" s="10"/>
      <c r="AV7274" s="10"/>
      <c r="AW7274" s="10"/>
      <c r="AX7274" s="10"/>
      <c r="AY7274" s="10"/>
      <c r="AZ7274" s="10"/>
      <c r="BA7274" s="10"/>
      <c r="BB7274" s="10"/>
      <c r="BC7274" s="10"/>
      <c r="BD7274" s="10"/>
      <c r="BE7274" s="10"/>
      <c r="BF7274" s="10"/>
      <c r="BG7274" s="10"/>
      <c r="BH7274" s="10"/>
      <c r="BI7274" s="10"/>
      <c r="BJ7274" s="10"/>
      <c r="BK7274" s="10"/>
      <c r="BL7274" s="10"/>
      <c r="BM7274" s="10"/>
      <c r="BN7274" s="10"/>
      <c r="BO7274" s="10"/>
      <c r="BP7274" s="10"/>
    </row>
    <row r="7275" spans="1:68" s="13" customFormat="1">
      <c r="A7275" s="12"/>
      <c r="B7275" s="10"/>
      <c r="C7275" s="10"/>
      <c r="D7275" s="10"/>
      <c r="E7275" s="10"/>
      <c r="G7275" s="10"/>
      <c r="H7275" s="10"/>
      <c r="I7275" s="10"/>
      <c r="J7275" s="10"/>
      <c r="K7275" s="10"/>
      <c r="L7275" s="10"/>
      <c r="M7275" s="10"/>
      <c r="N7275" s="10"/>
      <c r="O7275" s="10"/>
      <c r="P7275" s="10"/>
      <c r="Q7275" s="10"/>
      <c r="R7275" s="10"/>
      <c r="S7275" s="10"/>
      <c r="T7275" s="10"/>
      <c r="U7275" s="10"/>
      <c r="V7275" s="10"/>
      <c r="W7275" s="10"/>
      <c r="X7275" s="11"/>
      <c r="Y7275" s="10"/>
      <c r="Z7275" s="10"/>
      <c r="AA7275" s="10"/>
      <c r="AB7275" s="10"/>
      <c r="AC7275" s="11"/>
      <c r="AD7275" s="11"/>
      <c r="AE7275" s="10"/>
      <c r="AF7275" s="10"/>
      <c r="AG7275" s="10"/>
      <c r="AH7275" s="10"/>
      <c r="AI7275" s="10"/>
      <c r="AJ7275" s="10"/>
      <c r="AK7275" s="10"/>
      <c r="AL7275" s="10"/>
      <c r="AM7275" s="10"/>
      <c r="AN7275" s="10"/>
      <c r="AO7275" s="10"/>
      <c r="AP7275" s="10"/>
      <c r="AQ7275" s="10"/>
      <c r="AR7275" s="10"/>
      <c r="AS7275" s="10"/>
      <c r="AT7275" s="10"/>
      <c r="AU7275" s="10"/>
      <c r="AV7275" s="10"/>
      <c r="AW7275" s="10"/>
      <c r="AX7275" s="10"/>
      <c r="AY7275" s="10"/>
      <c r="AZ7275" s="10"/>
      <c r="BA7275" s="10"/>
      <c r="BB7275" s="10"/>
      <c r="BC7275" s="10"/>
      <c r="BD7275" s="10"/>
      <c r="BE7275" s="10"/>
      <c r="BF7275" s="10"/>
      <c r="BG7275" s="10"/>
      <c r="BH7275" s="10"/>
      <c r="BI7275" s="10"/>
      <c r="BJ7275" s="10"/>
      <c r="BK7275" s="10"/>
      <c r="BL7275" s="10"/>
      <c r="BM7275" s="10"/>
      <c r="BN7275" s="10"/>
      <c r="BO7275" s="10"/>
      <c r="BP7275" s="10"/>
    </row>
    <row r="7276" spans="1:68" s="13" customFormat="1">
      <c r="A7276" s="12"/>
      <c r="B7276" s="10"/>
      <c r="C7276" s="10"/>
      <c r="D7276" s="10"/>
      <c r="E7276" s="10"/>
      <c r="G7276" s="10"/>
      <c r="H7276" s="10"/>
      <c r="I7276" s="10"/>
      <c r="J7276" s="10"/>
      <c r="K7276" s="10"/>
      <c r="L7276" s="10"/>
      <c r="M7276" s="10"/>
      <c r="N7276" s="10"/>
      <c r="O7276" s="10"/>
      <c r="P7276" s="10"/>
      <c r="Q7276" s="10"/>
      <c r="R7276" s="10"/>
      <c r="S7276" s="10"/>
      <c r="T7276" s="10"/>
      <c r="U7276" s="10"/>
      <c r="V7276" s="10"/>
      <c r="W7276" s="10"/>
      <c r="X7276" s="11"/>
      <c r="Y7276" s="10"/>
      <c r="Z7276" s="10"/>
      <c r="AA7276" s="10"/>
      <c r="AB7276" s="10"/>
      <c r="AC7276" s="11"/>
      <c r="AD7276" s="11"/>
      <c r="AE7276" s="10"/>
      <c r="AF7276" s="10"/>
      <c r="AG7276" s="10"/>
      <c r="AH7276" s="10"/>
      <c r="AI7276" s="10"/>
      <c r="AJ7276" s="10"/>
      <c r="AK7276" s="10"/>
      <c r="AL7276" s="10"/>
      <c r="AM7276" s="10"/>
      <c r="AN7276" s="10"/>
      <c r="AO7276" s="10"/>
      <c r="AP7276" s="10"/>
      <c r="AQ7276" s="10"/>
      <c r="AR7276" s="10"/>
      <c r="AS7276" s="10"/>
      <c r="AT7276" s="10"/>
      <c r="AU7276" s="10"/>
      <c r="AV7276" s="10"/>
      <c r="AW7276" s="10"/>
      <c r="AX7276" s="10"/>
      <c r="AY7276" s="10"/>
      <c r="AZ7276" s="10"/>
      <c r="BA7276" s="10"/>
      <c r="BB7276" s="10"/>
      <c r="BC7276" s="10"/>
      <c r="BD7276" s="10"/>
      <c r="BE7276" s="10"/>
      <c r="BF7276" s="10"/>
      <c r="BG7276" s="10"/>
      <c r="BH7276" s="10"/>
      <c r="BI7276" s="10"/>
      <c r="BJ7276" s="10"/>
      <c r="BK7276" s="10"/>
      <c r="BL7276" s="10"/>
      <c r="BM7276" s="10"/>
      <c r="BN7276" s="10"/>
      <c r="BO7276" s="10"/>
      <c r="BP7276" s="10"/>
    </row>
    <row r="7277" spans="1:68" s="13" customFormat="1">
      <c r="A7277" s="12"/>
      <c r="B7277" s="10"/>
      <c r="C7277" s="10"/>
      <c r="D7277" s="10"/>
      <c r="E7277" s="10"/>
      <c r="G7277" s="10"/>
      <c r="H7277" s="10"/>
      <c r="I7277" s="10"/>
      <c r="J7277" s="10"/>
      <c r="K7277" s="10"/>
      <c r="L7277" s="10"/>
      <c r="M7277" s="10"/>
      <c r="N7277" s="10"/>
      <c r="O7277" s="10"/>
      <c r="P7277" s="10"/>
      <c r="Q7277" s="10"/>
      <c r="R7277" s="10"/>
      <c r="S7277" s="10"/>
      <c r="T7277" s="10"/>
      <c r="U7277" s="10"/>
      <c r="V7277" s="10"/>
      <c r="W7277" s="10"/>
      <c r="X7277" s="11"/>
      <c r="Y7277" s="10"/>
      <c r="Z7277" s="10"/>
      <c r="AA7277" s="10"/>
      <c r="AB7277" s="10"/>
      <c r="AC7277" s="11"/>
      <c r="AD7277" s="11"/>
      <c r="AE7277" s="10"/>
      <c r="AF7277" s="10"/>
      <c r="AG7277" s="10"/>
      <c r="AH7277" s="10"/>
      <c r="AI7277" s="10"/>
      <c r="AJ7277" s="10"/>
      <c r="AK7277" s="10"/>
      <c r="AL7277" s="10"/>
      <c r="AM7277" s="10"/>
      <c r="AN7277" s="10"/>
      <c r="AO7277" s="10"/>
      <c r="AP7277" s="10"/>
      <c r="AQ7277" s="10"/>
      <c r="AR7277" s="10"/>
      <c r="AS7277" s="10"/>
      <c r="AT7277" s="10"/>
      <c r="AU7277" s="10"/>
      <c r="AV7277" s="10"/>
      <c r="AW7277" s="10"/>
      <c r="AX7277" s="10"/>
      <c r="AY7277" s="10"/>
      <c r="AZ7277" s="10"/>
      <c r="BA7277" s="10"/>
      <c r="BB7277" s="10"/>
      <c r="BC7277" s="10"/>
      <c r="BD7277" s="10"/>
      <c r="BE7277" s="10"/>
      <c r="BF7277" s="10"/>
      <c r="BG7277" s="10"/>
      <c r="BH7277" s="10"/>
      <c r="BI7277" s="10"/>
      <c r="BJ7277" s="10"/>
      <c r="BK7277" s="10"/>
      <c r="BL7277" s="10"/>
      <c r="BM7277" s="10"/>
      <c r="BN7277" s="10"/>
      <c r="BO7277" s="10"/>
      <c r="BP7277" s="10"/>
    </row>
    <row r="7278" spans="1:68" s="13" customFormat="1">
      <c r="A7278" s="12"/>
      <c r="B7278" s="10"/>
      <c r="C7278" s="10"/>
      <c r="D7278" s="10"/>
      <c r="E7278" s="10"/>
      <c r="G7278" s="10"/>
      <c r="H7278" s="10"/>
      <c r="I7278" s="10"/>
      <c r="J7278" s="10"/>
      <c r="K7278" s="10"/>
      <c r="L7278" s="10"/>
      <c r="M7278" s="10"/>
      <c r="N7278" s="10"/>
      <c r="O7278" s="10"/>
      <c r="P7278" s="10"/>
      <c r="Q7278" s="10"/>
      <c r="R7278" s="10"/>
      <c r="S7278" s="10"/>
      <c r="T7278" s="10"/>
      <c r="U7278" s="10"/>
      <c r="V7278" s="10"/>
      <c r="W7278" s="10"/>
      <c r="X7278" s="11"/>
      <c r="Y7278" s="10"/>
      <c r="Z7278" s="10"/>
      <c r="AA7278" s="10"/>
      <c r="AB7278" s="10"/>
      <c r="AC7278" s="11"/>
      <c r="AD7278" s="11"/>
      <c r="AE7278" s="10"/>
      <c r="AF7278" s="10"/>
      <c r="AG7278" s="10"/>
      <c r="AH7278" s="10"/>
      <c r="AI7278" s="10"/>
      <c r="AJ7278" s="10"/>
      <c r="AK7278" s="10"/>
      <c r="AL7278" s="10"/>
      <c r="AM7278" s="10"/>
      <c r="AN7278" s="10"/>
      <c r="AO7278" s="10"/>
      <c r="AP7278" s="10"/>
      <c r="AQ7278" s="10"/>
      <c r="AR7278" s="10"/>
      <c r="AS7278" s="10"/>
      <c r="AT7278" s="10"/>
      <c r="AU7278" s="10"/>
      <c r="AV7278" s="10"/>
      <c r="AW7278" s="10"/>
      <c r="AX7278" s="10"/>
      <c r="AY7278" s="10"/>
      <c r="AZ7278" s="10"/>
      <c r="BA7278" s="10"/>
      <c r="BB7278" s="10"/>
      <c r="BC7278" s="10"/>
      <c r="BD7278" s="10"/>
      <c r="BE7278" s="10"/>
      <c r="BF7278" s="10"/>
      <c r="BG7278" s="10"/>
      <c r="BH7278" s="10"/>
      <c r="BI7278" s="10"/>
      <c r="BJ7278" s="10"/>
      <c r="BK7278" s="10"/>
      <c r="BL7278" s="10"/>
      <c r="BM7278" s="10"/>
      <c r="BN7278" s="10"/>
      <c r="BO7278" s="10"/>
      <c r="BP7278" s="10"/>
    </row>
    <row r="7279" spans="1:68" s="13" customFormat="1">
      <c r="A7279" s="12"/>
      <c r="B7279" s="10"/>
      <c r="C7279" s="10"/>
      <c r="D7279" s="10"/>
      <c r="E7279" s="10"/>
      <c r="G7279" s="10"/>
      <c r="H7279" s="10"/>
      <c r="I7279" s="10"/>
      <c r="J7279" s="10"/>
      <c r="K7279" s="10"/>
      <c r="L7279" s="10"/>
      <c r="M7279" s="10"/>
      <c r="N7279" s="10"/>
      <c r="O7279" s="10"/>
      <c r="P7279" s="10"/>
      <c r="Q7279" s="10"/>
      <c r="R7279" s="10"/>
      <c r="S7279" s="10"/>
      <c r="T7279" s="10"/>
      <c r="U7279" s="10"/>
      <c r="V7279" s="10"/>
      <c r="W7279" s="10"/>
      <c r="X7279" s="11"/>
      <c r="Y7279" s="10"/>
      <c r="Z7279" s="10"/>
      <c r="AA7279" s="10"/>
      <c r="AB7279" s="10"/>
      <c r="AC7279" s="11"/>
      <c r="AD7279" s="11"/>
      <c r="AE7279" s="10"/>
      <c r="AF7279" s="10"/>
      <c r="AG7279" s="10"/>
      <c r="AH7279" s="10"/>
      <c r="AI7279" s="10"/>
      <c r="AJ7279" s="10"/>
      <c r="AK7279" s="10"/>
      <c r="AL7279" s="10"/>
      <c r="AM7279" s="10"/>
      <c r="AN7279" s="10"/>
      <c r="AO7279" s="10"/>
      <c r="AP7279" s="10"/>
      <c r="AQ7279" s="10"/>
      <c r="AR7279" s="10"/>
      <c r="AS7279" s="10"/>
      <c r="AT7279" s="10"/>
      <c r="AU7279" s="10"/>
      <c r="AV7279" s="10"/>
      <c r="AW7279" s="10"/>
      <c r="AX7279" s="10"/>
      <c r="AY7279" s="10"/>
      <c r="AZ7279" s="10"/>
      <c r="BA7279" s="10"/>
      <c r="BB7279" s="10"/>
      <c r="BC7279" s="10"/>
      <c r="BD7279" s="10"/>
      <c r="BE7279" s="10"/>
      <c r="BF7279" s="10"/>
      <c r="BG7279" s="10"/>
      <c r="BH7279" s="10"/>
      <c r="BI7279" s="10"/>
      <c r="BJ7279" s="10"/>
      <c r="BK7279" s="10"/>
      <c r="BL7279" s="10"/>
      <c r="BM7279" s="10"/>
      <c r="BN7279" s="10"/>
      <c r="BO7279" s="10"/>
      <c r="BP7279" s="10"/>
    </row>
    <row r="7280" spans="1:68" s="13" customFormat="1">
      <c r="A7280" s="12"/>
      <c r="B7280" s="10"/>
      <c r="C7280" s="10"/>
      <c r="D7280" s="10"/>
      <c r="E7280" s="10"/>
      <c r="G7280" s="10"/>
      <c r="H7280" s="10"/>
      <c r="I7280" s="10"/>
      <c r="J7280" s="10"/>
      <c r="K7280" s="10"/>
      <c r="L7280" s="10"/>
      <c r="M7280" s="10"/>
      <c r="N7280" s="10"/>
      <c r="O7280" s="10"/>
      <c r="P7280" s="10"/>
      <c r="Q7280" s="10"/>
      <c r="R7280" s="10"/>
      <c r="S7280" s="10"/>
      <c r="T7280" s="10"/>
      <c r="U7280" s="10"/>
      <c r="V7280" s="10"/>
      <c r="W7280" s="10"/>
      <c r="X7280" s="11"/>
      <c r="Y7280" s="10"/>
      <c r="Z7280" s="10"/>
      <c r="AA7280" s="10"/>
      <c r="AB7280" s="10"/>
      <c r="AC7280" s="11"/>
      <c r="AD7280" s="11"/>
      <c r="AE7280" s="10"/>
      <c r="AF7280" s="10"/>
      <c r="AG7280" s="10"/>
      <c r="AH7280" s="10"/>
      <c r="AI7280" s="10"/>
      <c r="AJ7280" s="10"/>
      <c r="AK7280" s="10"/>
      <c r="AL7280" s="10"/>
      <c r="AM7280" s="10"/>
      <c r="AN7280" s="10"/>
      <c r="AO7280" s="10"/>
      <c r="AP7280" s="10"/>
      <c r="AQ7280" s="10"/>
      <c r="AR7280" s="10"/>
      <c r="AS7280" s="10"/>
      <c r="AT7280" s="10"/>
      <c r="AU7280" s="10"/>
      <c r="AV7280" s="10"/>
      <c r="AW7280" s="10"/>
      <c r="AX7280" s="10"/>
      <c r="AY7280" s="10"/>
      <c r="AZ7280" s="10"/>
      <c r="BA7280" s="10"/>
      <c r="BB7280" s="10"/>
      <c r="BC7280" s="10"/>
      <c r="BD7280" s="10"/>
      <c r="BE7280" s="10"/>
      <c r="BF7280" s="10"/>
      <c r="BG7280" s="10"/>
      <c r="BH7280" s="10"/>
      <c r="BI7280" s="10"/>
      <c r="BJ7280" s="10"/>
      <c r="BK7280" s="10"/>
      <c r="BL7280" s="10"/>
      <c r="BM7280" s="10"/>
      <c r="BN7280" s="10"/>
      <c r="BO7280" s="10"/>
      <c r="BP7280" s="10"/>
    </row>
    <row r="7281" spans="1:68" s="13" customFormat="1">
      <c r="A7281" s="12"/>
      <c r="B7281" s="10"/>
      <c r="C7281" s="10"/>
      <c r="D7281" s="10"/>
      <c r="E7281" s="10"/>
      <c r="G7281" s="10"/>
      <c r="H7281" s="10"/>
      <c r="I7281" s="10"/>
      <c r="J7281" s="10"/>
      <c r="K7281" s="10"/>
      <c r="L7281" s="10"/>
      <c r="M7281" s="10"/>
      <c r="N7281" s="10"/>
      <c r="O7281" s="10"/>
      <c r="P7281" s="10"/>
      <c r="Q7281" s="10"/>
      <c r="R7281" s="10"/>
      <c r="S7281" s="10"/>
      <c r="T7281" s="10"/>
      <c r="U7281" s="10"/>
      <c r="V7281" s="10"/>
      <c r="W7281" s="10"/>
      <c r="X7281" s="11"/>
      <c r="Y7281" s="10"/>
      <c r="Z7281" s="10"/>
      <c r="AA7281" s="10"/>
      <c r="AB7281" s="10"/>
      <c r="AC7281" s="11"/>
      <c r="AD7281" s="11"/>
      <c r="AE7281" s="10"/>
      <c r="AF7281" s="10"/>
      <c r="AG7281" s="10"/>
      <c r="AH7281" s="10"/>
      <c r="AI7281" s="10"/>
      <c r="AJ7281" s="10"/>
      <c r="AK7281" s="10"/>
      <c r="AL7281" s="10"/>
      <c r="AM7281" s="10"/>
      <c r="AN7281" s="10"/>
      <c r="AO7281" s="10"/>
      <c r="AP7281" s="10"/>
      <c r="AQ7281" s="10"/>
      <c r="AR7281" s="10"/>
      <c r="AS7281" s="10"/>
      <c r="AT7281" s="10"/>
      <c r="AU7281" s="10"/>
      <c r="AV7281" s="10"/>
      <c r="AW7281" s="10"/>
      <c r="AX7281" s="10"/>
      <c r="AY7281" s="10"/>
      <c r="AZ7281" s="10"/>
      <c r="BA7281" s="10"/>
      <c r="BB7281" s="10"/>
      <c r="BC7281" s="10"/>
      <c r="BD7281" s="10"/>
      <c r="BE7281" s="10"/>
      <c r="BF7281" s="10"/>
      <c r="BG7281" s="10"/>
      <c r="BH7281" s="10"/>
      <c r="BI7281" s="10"/>
      <c r="BJ7281" s="10"/>
      <c r="BK7281" s="10"/>
      <c r="BL7281" s="10"/>
      <c r="BM7281" s="10"/>
      <c r="BN7281" s="10"/>
      <c r="BO7281" s="10"/>
      <c r="BP7281" s="10"/>
    </row>
    <row r="7282" spans="1:68" s="13" customFormat="1">
      <c r="A7282" s="12"/>
      <c r="B7282" s="10"/>
      <c r="C7282" s="10"/>
      <c r="D7282" s="10"/>
      <c r="E7282" s="10"/>
      <c r="G7282" s="10"/>
      <c r="H7282" s="10"/>
      <c r="I7282" s="10"/>
      <c r="J7282" s="10"/>
      <c r="K7282" s="10"/>
      <c r="L7282" s="10"/>
      <c r="M7282" s="10"/>
      <c r="N7282" s="10"/>
      <c r="O7282" s="10"/>
      <c r="P7282" s="10"/>
      <c r="Q7282" s="10"/>
      <c r="R7282" s="10"/>
      <c r="S7282" s="10"/>
      <c r="T7282" s="10"/>
      <c r="U7282" s="10"/>
      <c r="V7282" s="10"/>
      <c r="W7282" s="10"/>
      <c r="X7282" s="11"/>
      <c r="Y7282" s="10"/>
      <c r="Z7282" s="10"/>
      <c r="AA7282" s="10"/>
      <c r="AB7282" s="10"/>
      <c r="AC7282" s="11"/>
      <c r="AD7282" s="11"/>
      <c r="AE7282" s="10"/>
      <c r="AF7282" s="10"/>
      <c r="AG7282" s="10"/>
      <c r="AH7282" s="10"/>
      <c r="AI7282" s="10"/>
      <c r="AJ7282" s="10"/>
      <c r="AK7282" s="10"/>
      <c r="AL7282" s="10"/>
      <c r="AM7282" s="10"/>
      <c r="AN7282" s="10"/>
      <c r="AO7282" s="10"/>
      <c r="AP7282" s="10"/>
      <c r="AQ7282" s="10"/>
      <c r="AR7282" s="10"/>
      <c r="AS7282" s="10"/>
      <c r="AT7282" s="10"/>
      <c r="AU7282" s="10"/>
      <c r="AV7282" s="10"/>
      <c r="AW7282" s="10"/>
      <c r="AX7282" s="10"/>
      <c r="AY7282" s="10"/>
      <c r="AZ7282" s="10"/>
      <c r="BA7282" s="10"/>
      <c r="BB7282" s="10"/>
      <c r="BC7282" s="10"/>
      <c r="BD7282" s="10"/>
      <c r="BE7282" s="10"/>
      <c r="BF7282" s="10"/>
      <c r="BG7282" s="10"/>
      <c r="BH7282" s="10"/>
      <c r="BI7282" s="10"/>
      <c r="BJ7282" s="10"/>
      <c r="BK7282" s="10"/>
      <c r="BL7282" s="10"/>
      <c r="BM7282" s="10"/>
      <c r="BN7282" s="10"/>
      <c r="BO7282" s="10"/>
      <c r="BP7282" s="10"/>
    </row>
    <row r="7283" spans="1:68" s="13" customFormat="1">
      <c r="A7283" s="12"/>
      <c r="B7283" s="10"/>
      <c r="C7283" s="10"/>
      <c r="D7283" s="10"/>
      <c r="E7283" s="10"/>
      <c r="G7283" s="10"/>
      <c r="H7283" s="10"/>
      <c r="I7283" s="10"/>
      <c r="J7283" s="10"/>
      <c r="K7283" s="10"/>
      <c r="L7283" s="10"/>
      <c r="M7283" s="10"/>
      <c r="N7283" s="10"/>
      <c r="O7283" s="10"/>
      <c r="P7283" s="10"/>
      <c r="Q7283" s="10"/>
      <c r="R7283" s="10"/>
      <c r="S7283" s="10"/>
      <c r="T7283" s="10"/>
      <c r="U7283" s="10"/>
      <c r="V7283" s="10"/>
      <c r="W7283" s="10"/>
      <c r="X7283" s="11"/>
      <c r="Y7283" s="10"/>
      <c r="Z7283" s="10"/>
      <c r="AA7283" s="10"/>
      <c r="AB7283" s="10"/>
      <c r="AC7283" s="11"/>
      <c r="AD7283" s="11"/>
      <c r="AE7283" s="10"/>
      <c r="AF7283" s="10"/>
      <c r="AG7283" s="10"/>
      <c r="AH7283" s="10"/>
      <c r="AI7283" s="10"/>
      <c r="AJ7283" s="10"/>
      <c r="AK7283" s="10"/>
      <c r="AL7283" s="10"/>
      <c r="AM7283" s="10"/>
      <c r="AN7283" s="10"/>
      <c r="AO7283" s="10"/>
      <c r="AP7283" s="10"/>
      <c r="AQ7283" s="10"/>
      <c r="AR7283" s="10"/>
      <c r="AS7283" s="10"/>
      <c r="AT7283" s="10"/>
      <c r="AU7283" s="10"/>
      <c r="AV7283" s="10"/>
      <c r="AW7283" s="10"/>
      <c r="AX7283" s="10"/>
      <c r="AY7283" s="10"/>
      <c r="AZ7283" s="10"/>
      <c r="BA7283" s="10"/>
      <c r="BB7283" s="10"/>
      <c r="BC7283" s="10"/>
      <c r="BD7283" s="10"/>
      <c r="BE7283" s="10"/>
      <c r="BF7283" s="10"/>
      <c r="BG7283" s="10"/>
      <c r="BH7283" s="10"/>
      <c r="BI7283" s="10"/>
      <c r="BJ7283" s="10"/>
      <c r="BK7283" s="10"/>
      <c r="BL7283" s="10"/>
      <c r="BM7283" s="10"/>
      <c r="BN7283" s="10"/>
      <c r="BO7283" s="10"/>
      <c r="BP7283" s="10"/>
    </row>
    <row r="7284" spans="1:68" s="13" customFormat="1">
      <c r="A7284" s="12"/>
      <c r="B7284" s="10"/>
      <c r="C7284" s="10"/>
      <c r="D7284" s="10"/>
      <c r="E7284" s="10"/>
      <c r="G7284" s="10"/>
      <c r="H7284" s="10"/>
      <c r="I7284" s="10"/>
      <c r="J7284" s="10"/>
      <c r="K7284" s="10"/>
      <c r="L7284" s="10"/>
      <c r="M7284" s="10"/>
      <c r="N7284" s="10"/>
      <c r="O7284" s="10"/>
      <c r="P7284" s="10"/>
      <c r="Q7284" s="10"/>
      <c r="R7284" s="10"/>
      <c r="S7284" s="10"/>
      <c r="T7284" s="10"/>
      <c r="U7284" s="10"/>
      <c r="V7284" s="10"/>
      <c r="W7284" s="10"/>
      <c r="X7284" s="11"/>
      <c r="Y7284" s="10"/>
      <c r="Z7284" s="10"/>
      <c r="AA7284" s="10"/>
      <c r="AB7284" s="10"/>
      <c r="AC7284" s="11"/>
      <c r="AD7284" s="11"/>
      <c r="AE7284" s="10"/>
      <c r="AF7284" s="10"/>
      <c r="AG7284" s="10"/>
      <c r="AH7284" s="10"/>
      <c r="AI7284" s="10"/>
      <c r="AJ7284" s="10"/>
      <c r="AK7284" s="10"/>
      <c r="AL7284" s="10"/>
      <c r="AM7284" s="10"/>
      <c r="AN7284" s="10"/>
      <c r="AO7284" s="10"/>
      <c r="AP7284" s="10"/>
      <c r="AQ7284" s="10"/>
      <c r="AR7284" s="10"/>
      <c r="AS7284" s="10"/>
      <c r="AT7284" s="10"/>
      <c r="AU7284" s="10"/>
      <c r="AV7284" s="10"/>
      <c r="AW7284" s="10"/>
      <c r="AX7284" s="10"/>
      <c r="AY7284" s="10"/>
      <c r="AZ7284" s="10"/>
      <c r="BA7284" s="10"/>
      <c r="BB7284" s="10"/>
      <c r="BC7284" s="10"/>
      <c r="BD7284" s="10"/>
      <c r="BE7284" s="10"/>
      <c r="BF7284" s="10"/>
      <c r="BG7284" s="10"/>
      <c r="BH7284" s="10"/>
      <c r="BI7284" s="10"/>
      <c r="BJ7284" s="10"/>
      <c r="BK7284" s="10"/>
      <c r="BL7284" s="10"/>
      <c r="BM7284" s="10"/>
      <c r="BN7284" s="10"/>
      <c r="BO7284" s="10"/>
      <c r="BP7284" s="10"/>
    </row>
    <row r="7285" spans="1:68" s="13" customFormat="1">
      <c r="A7285" s="12"/>
      <c r="B7285" s="10"/>
      <c r="C7285" s="10"/>
      <c r="D7285" s="10"/>
      <c r="E7285" s="10"/>
      <c r="G7285" s="10"/>
      <c r="H7285" s="10"/>
      <c r="I7285" s="10"/>
      <c r="J7285" s="10"/>
      <c r="K7285" s="10"/>
      <c r="L7285" s="10"/>
      <c r="M7285" s="10"/>
      <c r="N7285" s="10"/>
      <c r="O7285" s="10"/>
      <c r="P7285" s="10"/>
      <c r="Q7285" s="10"/>
      <c r="R7285" s="10"/>
      <c r="S7285" s="10"/>
      <c r="T7285" s="10"/>
      <c r="U7285" s="10"/>
      <c r="V7285" s="10"/>
      <c r="W7285" s="10"/>
      <c r="X7285" s="11"/>
      <c r="Y7285" s="10"/>
      <c r="Z7285" s="10"/>
      <c r="AA7285" s="10"/>
      <c r="AB7285" s="10"/>
      <c r="AC7285" s="11"/>
      <c r="AD7285" s="11"/>
      <c r="AE7285" s="10"/>
      <c r="AF7285" s="10"/>
      <c r="AG7285" s="10"/>
      <c r="AH7285" s="10"/>
      <c r="AI7285" s="10"/>
      <c r="AJ7285" s="10"/>
      <c r="AK7285" s="10"/>
      <c r="AL7285" s="10"/>
      <c r="AM7285" s="10"/>
      <c r="AN7285" s="10"/>
      <c r="AO7285" s="10"/>
      <c r="AP7285" s="10"/>
      <c r="AQ7285" s="10"/>
      <c r="AR7285" s="10"/>
      <c r="AS7285" s="10"/>
      <c r="AT7285" s="10"/>
      <c r="AU7285" s="10"/>
      <c r="AV7285" s="10"/>
      <c r="AW7285" s="10"/>
      <c r="AX7285" s="10"/>
      <c r="AY7285" s="10"/>
      <c r="AZ7285" s="10"/>
      <c r="BA7285" s="10"/>
      <c r="BB7285" s="10"/>
      <c r="BC7285" s="10"/>
      <c r="BD7285" s="10"/>
      <c r="BE7285" s="10"/>
      <c r="BF7285" s="10"/>
      <c r="BG7285" s="10"/>
      <c r="BH7285" s="10"/>
      <c r="BI7285" s="10"/>
      <c r="BJ7285" s="10"/>
      <c r="BK7285" s="10"/>
      <c r="BL7285" s="10"/>
      <c r="BM7285" s="10"/>
      <c r="BN7285" s="10"/>
      <c r="BO7285" s="10"/>
      <c r="BP7285" s="10"/>
    </row>
    <row r="7286" spans="1:68" s="13" customFormat="1">
      <c r="A7286" s="12"/>
      <c r="B7286" s="10"/>
      <c r="C7286" s="10"/>
      <c r="D7286" s="10"/>
      <c r="E7286" s="10"/>
      <c r="G7286" s="10"/>
      <c r="H7286" s="10"/>
      <c r="I7286" s="10"/>
      <c r="J7286" s="10"/>
      <c r="K7286" s="10"/>
      <c r="L7286" s="10"/>
      <c r="M7286" s="10"/>
      <c r="N7286" s="10"/>
      <c r="O7286" s="10"/>
      <c r="P7286" s="10"/>
      <c r="Q7286" s="10"/>
      <c r="R7286" s="10"/>
      <c r="S7286" s="10"/>
      <c r="T7286" s="10"/>
      <c r="U7286" s="10"/>
      <c r="V7286" s="10"/>
      <c r="W7286" s="10"/>
      <c r="X7286" s="11"/>
      <c r="Y7286" s="10"/>
      <c r="Z7286" s="10"/>
      <c r="AA7286" s="10"/>
      <c r="AB7286" s="10"/>
      <c r="AC7286" s="11"/>
      <c r="AD7286" s="11"/>
      <c r="AE7286" s="10"/>
      <c r="AF7286" s="10"/>
      <c r="AG7286" s="10"/>
      <c r="AH7286" s="10"/>
      <c r="AI7286" s="10"/>
      <c r="AJ7286" s="10"/>
      <c r="AK7286" s="10"/>
      <c r="AL7286" s="10"/>
      <c r="AM7286" s="10"/>
      <c r="AN7286" s="10"/>
      <c r="AO7286" s="10"/>
      <c r="AP7286" s="10"/>
      <c r="AQ7286" s="10"/>
      <c r="AR7286" s="10"/>
      <c r="AS7286" s="10"/>
      <c r="AT7286" s="10"/>
      <c r="AU7286" s="10"/>
      <c r="AV7286" s="10"/>
      <c r="AW7286" s="10"/>
      <c r="AX7286" s="10"/>
      <c r="AY7286" s="10"/>
      <c r="AZ7286" s="10"/>
      <c r="BA7286" s="10"/>
      <c r="BB7286" s="10"/>
      <c r="BC7286" s="10"/>
      <c r="BD7286" s="10"/>
      <c r="BE7286" s="10"/>
      <c r="BF7286" s="10"/>
      <c r="BG7286" s="10"/>
      <c r="BH7286" s="10"/>
      <c r="BI7286" s="10"/>
      <c r="BJ7286" s="10"/>
      <c r="BK7286" s="10"/>
      <c r="BL7286" s="10"/>
      <c r="BM7286" s="10"/>
      <c r="BN7286" s="10"/>
      <c r="BO7286" s="10"/>
      <c r="BP7286" s="10"/>
    </row>
    <row r="7287" spans="1:68" s="13" customFormat="1">
      <c r="A7287" s="12"/>
      <c r="B7287" s="10"/>
      <c r="C7287" s="10"/>
      <c r="D7287" s="10"/>
      <c r="E7287" s="10"/>
      <c r="G7287" s="10"/>
      <c r="H7287" s="10"/>
      <c r="I7287" s="10"/>
      <c r="J7287" s="10"/>
      <c r="K7287" s="10"/>
      <c r="L7287" s="10"/>
      <c r="M7287" s="10"/>
      <c r="N7287" s="10"/>
      <c r="O7287" s="10"/>
      <c r="P7287" s="10"/>
      <c r="Q7287" s="10"/>
      <c r="R7287" s="10"/>
      <c r="S7287" s="10"/>
      <c r="T7287" s="10"/>
      <c r="U7287" s="10"/>
      <c r="V7287" s="10"/>
      <c r="W7287" s="10"/>
      <c r="X7287" s="11"/>
      <c r="Y7287" s="10"/>
      <c r="Z7287" s="10"/>
      <c r="AA7287" s="10"/>
      <c r="AB7287" s="10"/>
      <c r="AC7287" s="11"/>
      <c r="AD7287" s="11"/>
      <c r="AE7287" s="10"/>
      <c r="AF7287" s="10"/>
      <c r="AG7287" s="10"/>
      <c r="AH7287" s="10"/>
      <c r="AI7287" s="10"/>
      <c r="AJ7287" s="10"/>
      <c r="AK7287" s="10"/>
      <c r="AL7287" s="10"/>
      <c r="AM7287" s="10"/>
      <c r="AN7287" s="10"/>
      <c r="AO7287" s="10"/>
      <c r="AP7287" s="10"/>
      <c r="AQ7287" s="10"/>
      <c r="AR7287" s="10"/>
      <c r="AS7287" s="10"/>
      <c r="AT7287" s="10"/>
      <c r="AU7287" s="10"/>
      <c r="AV7287" s="10"/>
      <c r="AW7287" s="10"/>
      <c r="AX7287" s="10"/>
      <c r="AY7287" s="10"/>
      <c r="AZ7287" s="10"/>
      <c r="BA7287" s="10"/>
      <c r="BB7287" s="10"/>
      <c r="BC7287" s="10"/>
      <c r="BD7287" s="10"/>
      <c r="BE7287" s="10"/>
      <c r="BF7287" s="10"/>
      <c r="BG7287" s="10"/>
      <c r="BH7287" s="10"/>
      <c r="BI7287" s="10"/>
      <c r="BJ7287" s="10"/>
      <c r="BK7287" s="10"/>
      <c r="BL7287" s="10"/>
      <c r="BM7287" s="10"/>
      <c r="BN7287" s="10"/>
      <c r="BO7287" s="10"/>
      <c r="BP7287" s="10"/>
    </row>
    <row r="7288" spans="1:68" s="13" customFormat="1">
      <c r="A7288" s="12"/>
      <c r="B7288" s="10"/>
      <c r="C7288" s="10"/>
      <c r="D7288" s="10"/>
      <c r="E7288" s="10"/>
      <c r="G7288" s="10"/>
      <c r="H7288" s="10"/>
      <c r="I7288" s="10"/>
      <c r="J7288" s="10"/>
      <c r="K7288" s="10"/>
      <c r="L7288" s="10"/>
      <c r="M7288" s="10"/>
      <c r="N7288" s="10"/>
      <c r="O7288" s="10"/>
      <c r="P7288" s="10"/>
      <c r="Q7288" s="10"/>
      <c r="R7288" s="10"/>
      <c r="S7288" s="10"/>
      <c r="T7288" s="10"/>
      <c r="U7288" s="10"/>
      <c r="V7288" s="10"/>
      <c r="W7288" s="10"/>
      <c r="X7288" s="11"/>
      <c r="Y7288" s="10"/>
      <c r="Z7288" s="10"/>
      <c r="AA7288" s="10"/>
      <c r="AB7288" s="10"/>
      <c r="AC7288" s="11"/>
      <c r="AD7288" s="11"/>
      <c r="AE7288" s="10"/>
      <c r="AF7288" s="10"/>
      <c r="AG7288" s="10"/>
      <c r="AH7288" s="10"/>
      <c r="AI7288" s="10"/>
      <c r="AJ7288" s="10"/>
      <c r="AK7288" s="10"/>
      <c r="AL7288" s="10"/>
      <c r="AM7288" s="10"/>
      <c r="AN7288" s="10"/>
      <c r="AO7288" s="10"/>
      <c r="AP7288" s="10"/>
      <c r="AQ7288" s="10"/>
      <c r="AR7288" s="10"/>
      <c r="AS7288" s="10"/>
      <c r="AT7288" s="10"/>
      <c r="AU7288" s="10"/>
      <c r="AV7288" s="10"/>
      <c r="AW7288" s="10"/>
      <c r="AX7288" s="10"/>
      <c r="AY7288" s="10"/>
      <c r="AZ7288" s="10"/>
      <c r="BA7288" s="10"/>
      <c r="BB7288" s="10"/>
      <c r="BC7288" s="10"/>
      <c r="BD7288" s="10"/>
      <c r="BE7288" s="10"/>
      <c r="BF7288" s="10"/>
      <c r="BG7288" s="10"/>
      <c r="BH7288" s="10"/>
      <c r="BI7288" s="10"/>
      <c r="BJ7288" s="10"/>
      <c r="BK7288" s="10"/>
      <c r="BL7288" s="10"/>
      <c r="BM7288" s="10"/>
      <c r="BN7288" s="10"/>
      <c r="BO7288" s="10"/>
      <c r="BP7288" s="10"/>
    </row>
    <row r="7289" spans="1:68" s="13" customFormat="1">
      <c r="A7289" s="12"/>
      <c r="B7289" s="10"/>
      <c r="C7289" s="10"/>
      <c r="D7289" s="10"/>
      <c r="E7289" s="10"/>
      <c r="G7289" s="10"/>
      <c r="H7289" s="10"/>
      <c r="I7289" s="10"/>
      <c r="J7289" s="10"/>
      <c r="K7289" s="10"/>
      <c r="L7289" s="10"/>
      <c r="M7289" s="10"/>
      <c r="N7289" s="10"/>
      <c r="O7289" s="10"/>
      <c r="P7289" s="10"/>
      <c r="Q7289" s="10"/>
      <c r="R7289" s="10"/>
      <c r="S7289" s="10"/>
      <c r="T7289" s="10"/>
      <c r="U7289" s="10"/>
      <c r="V7289" s="10"/>
      <c r="W7289" s="10"/>
      <c r="X7289" s="11"/>
      <c r="Y7289" s="10"/>
      <c r="Z7289" s="10"/>
      <c r="AA7289" s="10"/>
      <c r="AB7289" s="10"/>
      <c r="AC7289" s="11"/>
      <c r="AD7289" s="11"/>
      <c r="AE7289" s="10"/>
      <c r="AF7289" s="10"/>
      <c r="AG7289" s="10"/>
      <c r="AH7289" s="10"/>
      <c r="AI7289" s="10"/>
      <c r="AJ7289" s="10"/>
      <c r="AK7289" s="10"/>
      <c r="AL7289" s="10"/>
      <c r="AM7289" s="10"/>
      <c r="AN7289" s="10"/>
      <c r="AO7289" s="10"/>
      <c r="AP7289" s="10"/>
      <c r="AQ7289" s="10"/>
      <c r="AR7289" s="10"/>
      <c r="AS7289" s="10"/>
      <c r="AT7289" s="10"/>
      <c r="AU7289" s="10"/>
      <c r="AV7289" s="10"/>
      <c r="AW7289" s="10"/>
      <c r="AX7289" s="10"/>
      <c r="AY7289" s="10"/>
      <c r="AZ7289" s="10"/>
      <c r="BA7289" s="10"/>
      <c r="BB7289" s="10"/>
      <c r="BC7289" s="10"/>
      <c r="BD7289" s="10"/>
      <c r="BE7289" s="10"/>
      <c r="BF7289" s="10"/>
      <c r="BG7289" s="10"/>
      <c r="BH7289" s="10"/>
      <c r="BI7289" s="10"/>
      <c r="BJ7289" s="10"/>
      <c r="BK7289" s="10"/>
      <c r="BL7289" s="10"/>
      <c r="BM7289" s="10"/>
      <c r="BN7289" s="10"/>
      <c r="BO7289" s="10"/>
      <c r="BP7289" s="10"/>
    </row>
    <row r="7290" spans="1:68" s="13" customFormat="1">
      <c r="A7290" s="12"/>
      <c r="B7290" s="10"/>
      <c r="C7290" s="10"/>
      <c r="D7290" s="10"/>
      <c r="E7290" s="10"/>
      <c r="G7290" s="10"/>
      <c r="H7290" s="10"/>
      <c r="I7290" s="10"/>
      <c r="J7290" s="10"/>
      <c r="K7290" s="10"/>
      <c r="L7290" s="10"/>
      <c r="M7290" s="10"/>
      <c r="N7290" s="10"/>
      <c r="O7290" s="10"/>
      <c r="P7290" s="10"/>
      <c r="Q7290" s="10"/>
      <c r="R7290" s="10"/>
      <c r="S7290" s="10"/>
      <c r="T7290" s="10"/>
      <c r="U7290" s="10"/>
      <c r="V7290" s="10"/>
      <c r="W7290" s="10"/>
      <c r="X7290" s="11"/>
      <c r="Y7290" s="10"/>
      <c r="Z7290" s="10"/>
      <c r="AA7290" s="10"/>
      <c r="AB7290" s="10"/>
      <c r="AC7290" s="11"/>
      <c r="AD7290" s="11"/>
      <c r="AE7290" s="10"/>
      <c r="AF7290" s="10"/>
      <c r="AG7290" s="10"/>
      <c r="AH7290" s="10"/>
      <c r="AI7290" s="10"/>
      <c r="AJ7290" s="10"/>
      <c r="AK7290" s="10"/>
      <c r="AL7290" s="10"/>
      <c r="AM7290" s="10"/>
      <c r="AN7290" s="10"/>
      <c r="AO7290" s="10"/>
      <c r="AP7290" s="10"/>
      <c r="AQ7290" s="10"/>
      <c r="AR7290" s="10"/>
      <c r="AS7290" s="10"/>
      <c r="AT7290" s="10"/>
      <c r="AU7290" s="10"/>
      <c r="AV7290" s="10"/>
      <c r="AW7290" s="10"/>
      <c r="AX7290" s="10"/>
      <c r="AY7290" s="10"/>
      <c r="AZ7290" s="10"/>
      <c r="BA7290" s="10"/>
      <c r="BB7290" s="10"/>
      <c r="BC7290" s="10"/>
      <c r="BD7290" s="10"/>
      <c r="BE7290" s="10"/>
      <c r="BF7290" s="10"/>
      <c r="BG7290" s="10"/>
      <c r="BH7290" s="10"/>
      <c r="BI7290" s="10"/>
      <c r="BJ7290" s="10"/>
      <c r="BK7290" s="10"/>
      <c r="BL7290" s="10"/>
      <c r="BM7290" s="10"/>
      <c r="BN7290" s="10"/>
      <c r="BO7290" s="10"/>
      <c r="BP7290" s="10"/>
    </row>
    <row r="7291" spans="1:68" s="13" customFormat="1">
      <c r="A7291" s="12"/>
      <c r="B7291" s="10"/>
      <c r="C7291" s="10"/>
      <c r="D7291" s="10"/>
      <c r="E7291" s="10"/>
      <c r="G7291" s="10"/>
      <c r="H7291" s="10"/>
      <c r="I7291" s="10"/>
      <c r="J7291" s="10"/>
      <c r="K7291" s="10"/>
      <c r="L7291" s="10"/>
      <c r="M7291" s="10"/>
      <c r="N7291" s="10"/>
      <c r="O7291" s="10"/>
      <c r="P7291" s="10"/>
      <c r="Q7291" s="10"/>
      <c r="R7291" s="10"/>
      <c r="S7291" s="10"/>
      <c r="T7291" s="10"/>
      <c r="U7291" s="10"/>
      <c r="V7291" s="10"/>
      <c r="W7291" s="10"/>
      <c r="X7291" s="11"/>
      <c r="Y7291" s="10"/>
      <c r="Z7291" s="10"/>
      <c r="AA7291" s="10"/>
      <c r="AB7291" s="10"/>
      <c r="AC7291" s="11"/>
      <c r="AD7291" s="11"/>
      <c r="AE7291" s="10"/>
      <c r="AF7291" s="10"/>
      <c r="AG7291" s="10"/>
      <c r="AH7291" s="10"/>
      <c r="AI7291" s="10"/>
      <c r="AJ7291" s="10"/>
      <c r="AK7291" s="10"/>
      <c r="AL7291" s="10"/>
      <c r="AM7291" s="10"/>
      <c r="AN7291" s="10"/>
      <c r="AO7291" s="10"/>
      <c r="AP7291" s="10"/>
      <c r="AQ7291" s="10"/>
      <c r="AR7291" s="10"/>
      <c r="AS7291" s="10"/>
      <c r="AT7291" s="10"/>
      <c r="AU7291" s="10"/>
      <c r="AV7291" s="10"/>
      <c r="AW7291" s="10"/>
      <c r="AX7291" s="10"/>
      <c r="AY7291" s="10"/>
      <c r="AZ7291" s="10"/>
      <c r="BA7291" s="10"/>
      <c r="BB7291" s="10"/>
      <c r="BC7291" s="10"/>
      <c r="BD7291" s="10"/>
      <c r="BE7291" s="10"/>
      <c r="BF7291" s="10"/>
      <c r="BG7291" s="10"/>
      <c r="BH7291" s="10"/>
      <c r="BI7291" s="10"/>
      <c r="BJ7291" s="10"/>
      <c r="BK7291" s="10"/>
      <c r="BL7291" s="10"/>
      <c r="BM7291" s="10"/>
      <c r="BN7291" s="10"/>
      <c r="BO7291" s="10"/>
      <c r="BP7291" s="10"/>
    </row>
    <row r="7292" spans="1:68" s="13" customFormat="1">
      <c r="A7292" s="12"/>
      <c r="B7292" s="10"/>
      <c r="C7292" s="10"/>
      <c r="D7292" s="10"/>
      <c r="E7292" s="10"/>
      <c r="G7292" s="10"/>
      <c r="H7292" s="10"/>
      <c r="I7292" s="10"/>
      <c r="J7292" s="10"/>
      <c r="K7292" s="10"/>
      <c r="L7292" s="10"/>
      <c r="M7292" s="10"/>
      <c r="N7292" s="10"/>
      <c r="O7292" s="10"/>
      <c r="P7292" s="10"/>
      <c r="Q7292" s="10"/>
      <c r="R7292" s="10"/>
      <c r="S7292" s="10"/>
      <c r="T7292" s="10"/>
      <c r="U7292" s="10"/>
      <c r="V7292" s="10"/>
      <c r="W7292" s="10"/>
      <c r="X7292" s="11"/>
      <c r="Y7292" s="10"/>
      <c r="Z7292" s="10"/>
      <c r="AA7292" s="10"/>
      <c r="AB7292" s="10"/>
      <c r="AC7292" s="11"/>
      <c r="AD7292" s="11"/>
      <c r="AE7292" s="10"/>
      <c r="AF7292" s="10"/>
      <c r="AG7292" s="10"/>
      <c r="AH7292" s="10"/>
      <c r="AI7292" s="10"/>
      <c r="AJ7292" s="10"/>
      <c r="AK7292" s="10"/>
      <c r="AL7292" s="10"/>
      <c r="AM7292" s="10"/>
      <c r="AN7292" s="10"/>
      <c r="AO7292" s="10"/>
      <c r="AP7292" s="10"/>
      <c r="AQ7292" s="10"/>
      <c r="AR7292" s="10"/>
      <c r="AS7292" s="10"/>
      <c r="AT7292" s="10"/>
      <c r="AU7292" s="10"/>
      <c r="AV7292" s="10"/>
      <c r="AW7292" s="10"/>
      <c r="AX7292" s="10"/>
      <c r="AY7292" s="10"/>
      <c r="AZ7292" s="10"/>
      <c r="BA7292" s="10"/>
      <c r="BB7292" s="10"/>
      <c r="BC7292" s="10"/>
      <c r="BD7292" s="10"/>
      <c r="BE7292" s="10"/>
      <c r="BF7292" s="10"/>
      <c r="BG7292" s="10"/>
      <c r="BH7292" s="10"/>
      <c r="BI7292" s="10"/>
      <c r="BJ7292" s="10"/>
      <c r="BK7292" s="10"/>
      <c r="BL7292" s="10"/>
      <c r="BM7292" s="10"/>
      <c r="BN7292" s="10"/>
      <c r="BO7292" s="10"/>
      <c r="BP7292" s="10"/>
    </row>
    <row r="7293" spans="1:68" s="13" customFormat="1">
      <c r="A7293" s="12"/>
      <c r="B7293" s="10"/>
      <c r="C7293" s="10"/>
      <c r="D7293" s="10"/>
      <c r="E7293" s="10"/>
      <c r="G7293" s="10"/>
      <c r="H7293" s="10"/>
      <c r="I7293" s="10"/>
      <c r="J7293" s="10"/>
      <c r="K7293" s="10"/>
      <c r="L7293" s="10"/>
      <c r="M7293" s="10"/>
      <c r="N7293" s="10"/>
      <c r="O7293" s="10"/>
      <c r="P7293" s="10"/>
      <c r="Q7293" s="10"/>
      <c r="R7293" s="10"/>
      <c r="S7293" s="10"/>
      <c r="T7293" s="10"/>
      <c r="U7293" s="10"/>
      <c r="V7293" s="10"/>
      <c r="W7293" s="10"/>
      <c r="X7293" s="11"/>
      <c r="Y7293" s="10"/>
      <c r="Z7293" s="10"/>
      <c r="AA7293" s="10"/>
      <c r="AB7293" s="10"/>
      <c r="AC7293" s="11"/>
      <c r="AD7293" s="11"/>
      <c r="AE7293" s="10"/>
      <c r="AF7293" s="10"/>
      <c r="AG7293" s="10"/>
      <c r="AH7293" s="10"/>
      <c r="AI7293" s="10"/>
      <c r="AJ7293" s="10"/>
      <c r="AK7293" s="10"/>
      <c r="AL7293" s="10"/>
      <c r="AM7293" s="10"/>
      <c r="AN7293" s="10"/>
      <c r="AO7293" s="10"/>
      <c r="AP7293" s="10"/>
      <c r="AQ7293" s="10"/>
      <c r="AR7293" s="10"/>
      <c r="AS7293" s="10"/>
      <c r="AT7293" s="10"/>
      <c r="AU7293" s="10"/>
      <c r="AV7293" s="10"/>
      <c r="AW7293" s="10"/>
      <c r="AX7293" s="10"/>
      <c r="AY7293" s="10"/>
      <c r="AZ7293" s="10"/>
      <c r="BA7293" s="10"/>
      <c r="BB7293" s="10"/>
      <c r="BC7293" s="10"/>
      <c r="BD7293" s="10"/>
      <c r="BE7293" s="10"/>
      <c r="BF7293" s="10"/>
      <c r="BG7293" s="10"/>
      <c r="BH7293" s="10"/>
      <c r="BI7293" s="10"/>
      <c r="BJ7293" s="10"/>
      <c r="BK7293" s="10"/>
      <c r="BL7293" s="10"/>
      <c r="BM7293" s="10"/>
      <c r="BN7293" s="10"/>
      <c r="BO7293" s="10"/>
      <c r="BP7293" s="10"/>
    </row>
    <row r="7294" spans="1:68" s="13" customFormat="1">
      <c r="A7294" s="12"/>
      <c r="B7294" s="10"/>
      <c r="C7294" s="10"/>
      <c r="D7294" s="10"/>
      <c r="E7294" s="10"/>
      <c r="G7294" s="10"/>
      <c r="H7294" s="10"/>
      <c r="I7294" s="10"/>
      <c r="J7294" s="10"/>
      <c r="K7294" s="10"/>
      <c r="L7294" s="10"/>
      <c r="M7294" s="10"/>
      <c r="N7294" s="10"/>
      <c r="O7294" s="10"/>
      <c r="P7294" s="10"/>
      <c r="Q7294" s="10"/>
      <c r="R7294" s="10"/>
      <c r="S7294" s="10"/>
      <c r="T7294" s="10"/>
      <c r="U7294" s="10"/>
      <c r="V7294" s="10"/>
      <c r="W7294" s="10"/>
      <c r="X7294" s="11"/>
      <c r="Y7294" s="10"/>
      <c r="Z7294" s="10"/>
      <c r="AA7294" s="10"/>
      <c r="AB7294" s="10"/>
      <c r="AC7294" s="11"/>
      <c r="AD7294" s="11"/>
      <c r="AE7294" s="10"/>
      <c r="AF7294" s="10"/>
      <c r="AG7294" s="10"/>
      <c r="AH7294" s="10"/>
      <c r="AI7294" s="10"/>
      <c r="AJ7294" s="10"/>
      <c r="AK7294" s="10"/>
      <c r="AL7294" s="10"/>
      <c r="AM7294" s="10"/>
      <c r="AN7294" s="10"/>
      <c r="AO7294" s="10"/>
      <c r="AP7294" s="10"/>
      <c r="AQ7294" s="10"/>
      <c r="AR7294" s="10"/>
      <c r="AS7294" s="10"/>
      <c r="AT7294" s="10"/>
      <c r="AU7294" s="10"/>
      <c r="AV7294" s="10"/>
      <c r="AW7294" s="10"/>
      <c r="AX7294" s="10"/>
      <c r="AY7294" s="10"/>
      <c r="AZ7294" s="10"/>
      <c r="BA7294" s="10"/>
      <c r="BB7294" s="10"/>
      <c r="BC7294" s="10"/>
      <c r="BD7294" s="10"/>
      <c r="BE7294" s="10"/>
      <c r="BF7294" s="10"/>
      <c r="BG7294" s="10"/>
      <c r="BH7294" s="10"/>
      <c r="BI7294" s="10"/>
      <c r="BJ7294" s="10"/>
      <c r="BK7294" s="10"/>
      <c r="BL7294" s="10"/>
      <c r="BM7294" s="10"/>
      <c r="BN7294" s="10"/>
      <c r="BO7294" s="10"/>
      <c r="BP7294" s="10"/>
    </row>
    <row r="7295" spans="1:68" s="13" customFormat="1">
      <c r="A7295" s="12"/>
      <c r="B7295" s="10"/>
      <c r="C7295" s="10"/>
      <c r="D7295" s="10"/>
      <c r="E7295" s="10"/>
      <c r="G7295" s="10"/>
      <c r="H7295" s="10"/>
      <c r="I7295" s="10"/>
      <c r="J7295" s="10"/>
      <c r="K7295" s="10"/>
      <c r="L7295" s="10"/>
      <c r="M7295" s="10"/>
      <c r="N7295" s="10"/>
      <c r="O7295" s="10"/>
      <c r="P7295" s="10"/>
      <c r="Q7295" s="10"/>
      <c r="R7295" s="10"/>
      <c r="S7295" s="10"/>
      <c r="T7295" s="10"/>
      <c r="U7295" s="10"/>
      <c r="V7295" s="10"/>
      <c r="W7295" s="10"/>
      <c r="X7295" s="11"/>
      <c r="Y7295" s="10"/>
      <c r="Z7295" s="10"/>
      <c r="AA7295" s="10"/>
      <c r="AB7295" s="10"/>
      <c r="AC7295" s="11"/>
      <c r="AD7295" s="11"/>
      <c r="AE7295" s="10"/>
      <c r="AF7295" s="10"/>
      <c r="AG7295" s="10"/>
      <c r="AH7295" s="10"/>
      <c r="AI7295" s="10"/>
      <c r="AJ7295" s="10"/>
      <c r="AK7295" s="10"/>
      <c r="AL7295" s="10"/>
      <c r="AM7295" s="10"/>
      <c r="AN7295" s="10"/>
      <c r="AO7295" s="10"/>
      <c r="AP7295" s="10"/>
      <c r="AQ7295" s="10"/>
      <c r="AR7295" s="10"/>
      <c r="AS7295" s="10"/>
      <c r="AT7295" s="10"/>
      <c r="AU7295" s="10"/>
      <c r="AV7295" s="10"/>
      <c r="AW7295" s="10"/>
      <c r="AX7295" s="10"/>
      <c r="AY7295" s="10"/>
      <c r="AZ7295" s="10"/>
      <c r="BA7295" s="10"/>
      <c r="BB7295" s="10"/>
      <c r="BC7295" s="10"/>
      <c r="BD7295" s="10"/>
      <c r="BE7295" s="10"/>
      <c r="BF7295" s="10"/>
      <c r="BG7295" s="10"/>
      <c r="BH7295" s="10"/>
      <c r="BI7295" s="10"/>
      <c r="BJ7295" s="10"/>
      <c r="BK7295" s="10"/>
      <c r="BL7295" s="10"/>
      <c r="BM7295" s="10"/>
      <c r="BN7295" s="10"/>
      <c r="BO7295" s="10"/>
      <c r="BP7295" s="10"/>
    </row>
    <row r="7296" spans="1:68" s="13" customFormat="1">
      <c r="A7296" s="12"/>
      <c r="B7296" s="10"/>
      <c r="C7296" s="10"/>
      <c r="D7296" s="10"/>
      <c r="E7296" s="10"/>
      <c r="G7296" s="10"/>
      <c r="H7296" s="10"/>
      <c r="I7296" s="10"/>
      <c r="J7296" s="10"/>
      <c r="K7296" s="10"/>
      <c r="L7296" s="10"/>
      <c r="M7296" s="10"/>
      <c r="N7296" s="10"/>
      <c r="O7296" s="10"/>
      <c r="P7296" s="10"/>
      <c r="Q7296" s="10"/>
      <c r="R7296" s="10"/>
      <c r="S7296" s="10"/>
      <c r="T7296" s="10"/>
      <c r="U7296" s="10"/>
      <c r="V7296" s="10"/>
      <c r="W7296" s="10"/>
      <c r="X7296" s="11"/>
      <c r="Y7296" s="10"/>
      <c r="Z7296" s="10"/>
      <c r="AA7296" s="10"/>
      <c r="AB7296" s="10"/>
      <c r="AC7296" s="11"/>
      <c r="AD7296" s="11"/>
      <c r="AE7296" s="10"/>
      <c r="AF7296" s="10"/>
      <c r="AG7296" s="10"/>
      <c r="AH7296" s="10"/>
      <c r="AI7296" s="10"/>
      <c r="AJ7296" s="10"/>
      <c r="AK7296" s="10"/>
      <c r="AL7296" s="10"/>
      <c r="AM7296" s="10"/>
      <c r="AN7296" s="10"/>
      <c r="AO7296" s="10"/>
      <c r="AP7296" s="10"/>
      <c r="AQ7296" s="10"/>
      <c r="AR7296" s="10"/>
      <c r="AS7296" s="10"/>
      <c r="AT7296" s="10"/>
      <c r="AU7296" s="10"/>
      <c r="AV7296" s="10"/>
      <c r="AW7296" s="10"/>
      <c r="AX7296" s="10"/>
      <c r="AY7296" s="10"/>
      <c r="AZ7296" s="10"/>
      <c r="BA7296" s="10"/>
      <c r="BB7296" s="10"/>
      <c r="BC7296" s="10"/>
      <c r="BD7296" s="10"/>
      <c r="BE7296" s="10"/>
      <c r="BF7296" s="10"/>
      <c r="BG7296" s="10"/>
      <c r="BH7296" s="10"/>
      <c r="BI7296" s="10"/>
      <c r="BJ7296" s="10"/>
      <c r="BK7296" s="10"/>
      <c r="BL7296" s="10"/>
      <c r="BM7296" s="10"/>
      <c r="BN7296" s="10"/>
      <c r="BO7296" s="10"/>
      <c r="BP7296" s="10"/>
    </row>
    <row r="7297" spans="1:68" s="13" customFormat="1">
      <c r="A7297" s="12"/>
      <c r="B7297" s="10"/>
      <c r="C7297" s="10"/>
      <c r="D7297" s="10"/>
      <c r="E7297" s="10"/>
      <c r="G7297" s="10"/>
      <c r="H7297" s="10"/>
      <c r="I7297" s="10"/>
      <c r="J7297" s="10"/>
      <c r="K7297" s="10"/>
      <c r="L7297" s="10"/>
      <c r="M7297" s="10"/>
      <c r="N7297" s="10"/>
      <c r="O7297" s="10"/>
      <c r="P7297" s="10"/>
      <c r="Q7297" s="10"/>
      <c r="R7297" s="10"/>
      <c r="S7297" s="10"/>
      <c r="T7297" s="10"/>
      <c r="U7297" s="10"/>
      <c r="V7297" s="10"/>
      <c r="W7297" s="10"/>
      <c r="X7297" s="11"/>
      <c r="Y7297" s="10"/>
      <c r="Z7297" s="10"/>
      <c r="AA7297" s="10"/>
      <c r="AB7297" s="10"/>
      <c r="AC7297" s="11"/>
      <c r="AD7297" s="11"/>
      <c r="AE7297" s="10"/>
      <c r="AF7297" s="10"/>
      <c r="AG7297" s="10"/>
      <c r="AH7297" s="10"/>
      <c r="AI7297" s="10"/>
      <c r="AJ7297" s="10"/>
      <c r="AK7297" s="10"/>
      <c r="AL7297" s="10"/>
      <c r="AM7297" s="10"/>
      <c r="AN7297" s="10"/>
      <c r="AO7297" s="10"/>
      <c r="AP7297" s="10"/>
      <c r="AQ7297" s="10"/>
      <c r="AR7297" s="10"/>
      <c r="AS7297" s="10"/>
      <c r="AT7297" s="10"/>
      <c r="AU7297" s="10"/>
      <c r="AV7297" s="10"/>
      <c r="AW7297" s="10"/>
      <c r="AX7297" s="10"/>
      <c r="AY7297" s="10"/>
      <c r="AZ7297" s="10"/>
      <c r="BA7297" s="10"/>
      <c r="BB7297" s="10"/>
      <c r="BC7297" s="10"/>
      <c r="BD7297" s="10"/>
      <c r="BE7297" s="10"/>
      <c r="BF7297" s="10"/>
      <c r="BG7297" s="10"/>
      <c r="BH7297" s="10"/>
      <c r="BI7297" s="10"/>
      <c r="BJ7297" s="10"/>
      <c r="BK7297" s="10"/>
      <c r="BL7297" s="10"/>
      <c r="BM7297" s="10"/>
      <c r="BN7297" s="10"/>
      <c r="BO7297" s="10"/>
      <c r="BP7297" s="10"/>
    </row>
    <row r="7298" spans="1:68" s="13" customFormat="1">
      <c r="A7298" s="12"/>
      <c r="B7298" s="10"/>
      <c r="C7298" s="10"/>
      <c r="D7298" s="10"/>
      <c r="E7298" s="10"/>
      <c r="G7298" s="10"/>
      <c r="H7298" s="10"/>
      <c r="I7298" s="10"/>
      <c r="J7298" s="10"/>
      <c r="K7298" s="10"/>
      <c r="L7298" s="10"/>
      <c r="M7298" s="10"/>
      <c r="N7298" s="10"/>
      <c r="O7298" s="10"/>
      <c r="P7298" s="10"/>
      <c r="Q7298" s="10"/>
      <c r="R7298" s="10"/>
      <c r="S7298" s="10"/>
      <c r="T7298" s="10"/>
      <c r="U7298" s="10"/>
      <c r="V7298" s="10"/>
      <c r="W7298" s="10"/>
      <c r="X7298" s="11"/>
      <c r="Y7298" s="10"/>
      <c r="Z7298" s="10"/>
      <c r="AA7298" s="10"/>
      <c r="AB7298" s="10"/>
      <c r="AC7298" s="11"/>
      <c r="AD7298" s="11"/>
      <c r="AE7298" s="10"/>
      <c r="AF7298" s="10"/>
      <c r="AG7298" s="10"/>
      <c r="AH7298" s="10"/>
      <c r="AI7298" s="10"/>
      <c r="AJ7298" s="10"/>
      <c r="AK7298" s="10"/>
      <c r="AL7298" s="10"/>
      <c r="AM7298" s="10"/>
      <c r="AN7298" s="10"/>
      <c r="AO7298" s="10"/>
      <c r="AP7298" s="10"/>
      <c r="AQ7298" s="10"/>
      <c r="AR7298" s="10"/>
      <c r="AS7298" s="10"/>
      <c r="AT7298" s="10"/>
      <c r="AU7298" s="10"/>
      <c r="AV7298" s="10"/>
      <c r="AW7298" s="10"/>
      <c r="AX7298" s="10"/>
      <c r="AY7298" s="10"/>
      <c r="AZ7298" s="10"/>
      <c r="BA7298" s="10"/>
      <c r="BB7298" s="10"/>
      <c r="BC7298" s="10"/>
      <c r="BD7298" s="10"/>
      <c r="BE7298" s="10"/>
      <c r="BF7298" s="10"/>
      <c r="BG7298" s="10"/>
      <c r="BH7298" s="10"/>
      <c r="BI7298" s="10"/>
      <c r="BJ7298" s="10"/>
      <c r="BK7298" s="10"/>
      <c r="BL7298" s="10"/>
      <c r="BM7298" s="10"/>
      <c r="BN7298" s="10"/>
      <c r="BO7298" s="10"/>
      <c r="BP7298" s="10"/>
    </row>
    <row r="7299" spans="1:68" s="13" customFormat="1">
      <c r="A7299" s="12"/>
      <c r="B7299" s="10"/>
      <c r="C7299" s="10"/>
      <c r="D7299" s="10"/>
      <c r="E7299" s="10"/>
      <c r="G7299" s="10"/>
      <c r="H7299" s="10"/>
      <c r="I7299" s="10"/>
      <c r="J7299" s="10"/>
      <c r="K7299" s="10"/>
      <c r="L7299" s="10"/>
      <c r="M7299" s="10"/>
      <c r="N7299" s="10"/>
      <c r="O7299" s="10"/>
      <c r="P7299" s="10"/>
      <c r="Q7299" s="10"/>
      <c r="R7299" s="10"/>
      <c r="S7299" s="10"/>
      <c r="T7299" s="10"/>
      <c r="U7299" s="10"/>
      <c r="V7299" s="10"/>
      <c r="W7299" s="10"/>
      <c r="X7299" s="11"/>
      <c r="Y7299" s="10"/>
      <c r="Z7299" s="10"/>
      <c r="AA7299" s="10"/>
      <c r="AB7299" s="10"/>
      <c r="AC7299" s="11"/>
      <c r="AD7299" s="11"/>
      <c r="AE7299" s="10"/>
      <c r="AF7299" s="10"/>
      <c r="AG7299" s="10"/>
      <c r="AH7299" s="10"/>
      <c r="AI7299" s="10"/>
      <c r="AJ7299" s="10"/>
      <c r="AK7299" s="10"/>
      <c r="AL7299" s="10"/>
      <c r="AM7299" s="10"/>
      <c r="AN7299" s="10"/>
      <c r="AO7299" s="10"/>
      <c r="AP7299" s="10"/>
      <c r="AQ7299" s="10"/>
      <c r="AR7299" s="10"/>
      <c r="AS7299" s="10"/>
      <c r="AT7299" s="10"/>
      <c r="AU7299" s="10"/>
      <c r="AV7299" s="10"/>
      <c r="AW7299" s="10"/>
      <c r="AX7299" s="10"/>
      <c r="AY7299" s="10"/>
      <c r="AZ7299" s="10"/>
      <c r="BA7299" s="10"/>
      <c r="BB7299" s="10"/>
      <c r="BC7299" s="10"/>
      <c r="BD7299" s="10"/>
      <c r="BE7299" s="10"/>
      <c r="BF7299" s="10"/>
      <c r="BG7299" s="10"/>
      <c r="BH7299" s="10"/>
      <c r="BI7299" s="10"/>
      <c r="BJ7299" s="10"/>
      <c r="BK7299" s="10"/>
      <c r="BL7299" s="10"/>
      <c r="BM7299" s="10"/>
      <c r="BN7299" s="10"/>
      <c r="BO7299" s="10"/>
      <c r="BP7299" s="10"/>
    </row>
    <row r="7300" spans="1:68" s="13" customFormat="1">
      <c r="A7300" s="12"/>
      <c r="B7300" s="10"/>
      <c r="C7300" s="10"/>
      <c r="D7300" s="10"/>
      <c r="E7300" s="10"/>
      <c r="G7300" s="10"/>
      <c r="H7300" s="10"/>
      <c r="I7300" s="10"/>
      <c r="J7300" s="10"/>
      <c r="K7300" s="10"/>
      <c r="L7300" s="10"/>
      <c r="M7300" s="10"/>
      <c r="N7300" s="10"/>
      <c r="O7300" s="10"/>
      <c r="P7300" s="10"/>
      <c r="Q7300" s="10"/>
      <c r="R7300" s="10"/>
      <c r="S7300" s="10"/>
      <c r="T7300" s="10"/>
      <c r="U7300" s="10"/>
      <c r="V7300" s="10"/>
      <c r="W7300" s="10"/>
      <c r="X7300" s="11"/>
      <c r="Y7300" s="10"/>
      <c r="Z7300" s="10"/>
      <c r="AA7300" s="10"/>
      <c r="AB7300" s="10"/>
      <c r="AC7300" s="11"/>
      <c r="AD7300" s="11"/>
      <c r="AE7300" s="10"/>
      <c r="AF7300" s="10"/>
      <c r="AG7300" s="10"/>
      <c r="AH7300" s="10"/>
      <c r="AI7300" s="10"/>
      <c r="AJ7300" s="10"/>
      <c r="AK7300" s="10"/>
      <c r="AL7300" s="10"/>
      <c r="AM7300" s="10"/>
      <c r="AN7300" s="10"/>
      <c r="AO7300" s="10"/>
      <c r="AP7300" s="10"/>
      <c r="AQ7300" s="10"/>
      <c r="AR7300" s="10"/>
      <c r="AS7300" s="10"/>
      <c r="AT7300" s="10"/>
      <c r="AU7300" s="10"/>
      <c r="AV7300" s="10"/>
      <c r="AW7300" s="10"/>
      <c r="AX7300" s="10"/>
      <c r="AY7300" s="10"/>
      <c r="AZ7300" s="10"/>
      <c r="BA7300" s="10"/>
      <c r="BB7300" s="10"/>
      <c r="BC7300" s="10"/>
      <c r="BD7300" s="10"/>
      <c r="BE7300" s="10"/>
      <c r="BF7300" s="10"/>
      <c r="BG7300" s="10"/>
      <c r="BH7300" s="10"/>
      <c r="BI7300" s="10"/>
      <c r="BJ7300" s="10"/>
      <c r="BK7300" s="10"/>
      <c r="BL7300" s="10"/>
      <c r="BM7300" s="10"/>
      <c r="BN7300" s="10"/>
      <c r="BO7300" s="10"/>
      <c r="BP7300" s="10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/>
  </sheetViews>
  <sheetFormatPr defaultRowHeight="15"/>
  <cols>
    <col min="2" max="2" width="30.85546875" customWidth="1"/>
    <col min="3" max="4" width="30.85546875" style="4" customWidth="1"/>
    <col min="5" max="5" width="4" customWidth="1"/>
  </cols>
  <sheetData>
    <row r="1" spans="1:52">
      <c r="A1" s="14"/>
      <c r="B1" s="15" t="s">
        <v>68</v>
      </c>
      <c r="C1" s="15"/>
      <c r="D1" s="15"/>
    </row>
    <row r="2" spans="1:52">
      <c r="A2" s="14"/>
      <c r="B2" s="15" t="s">
        <v>37</v>
      </c>
      <c r="C2" s="15"/>
      <c r="D2" s="15"/>
    </row>
    <row r="3" spans="1:52">
      <c r="A3" s="14"/>
      <c r="B3" s="15" t="s">
        <v>125</v>
      </c>
      <c r="C3" s="15"/>
      <c r="D3" s="15"/>
    </row>
    <row r="4" spans="1:52">
      <c r="A4" s="14" t="s">
        <v>29</v>
      </c>
      <c r="B4" s="23" t="s">
        <v>70</v>
      </c>
      <c r="C4" s="23"/>
      <c r="D4" s="23"/>
    </row>
    <row r="5" spans="1:52">
      <c r="A5" s="14" t="s">
        <v>30</v>
      </c>
      <c r="B5" s="17"/>
      <c r="C5" s="17"/>
      <c r="D5" s="17"/>
    </row>
    <row r="6" spans="1:52">
      <c r="A6" s="14" t="s">
        <v>31</v>
      </c>
      <c r="B6" s="14" t="s">
        <v>144</v>
      </c>
      <c r="C6" s="14"/>
      <c r="D6" s="14"/>
    </row>
    <row r="7" spans="1:52">
      <c r="A7" s="14" t="s">
        <v>32</v>
      </c>
      <c r="B7" s="18" t="s">
        <v>159</v>
      </c>
      <c r="C7" s="18"/>
      <c r="D7" s="18"/>
    </row>
    <row r="8" spans="1:52">
      <c r="A8" s="14" t="s">
        <v>33</v>
      </c>
      <c r="B8" s="25"/>
      <c r="C8" s="25"/>
      <c r="D8" s="25"/>
    </row>
    <row r="9" spans="1:52">
      <c r="A9" s="14" t="s">
        <v>35</v>
      </c>
      <c r="B9" s="14"/>
      <c r="C9" s="14"/>
      <c r="D9" s="14"/>
    </row>
    <row r="10" spans="1:52">
      <c r="A10" s="14" t="s">
        <v>36</v>
      </c>
      <c r="B10" s="3"/>
      <c r="C10" s="16"/>
      <c r="D10" s="16"/>
    </row>
    <row r="11" spans="1:52">
      <c r="A11" s="14"/>
      <c r="B11" s="14"/>
      <c r="C11" s="14"/>
      <c r="D11" s="14"/>
    </row>
    <row r="12" spans="1:52" s="1" customFormat="1">
      <c r="A12" s="45" t="s">
        <v>137</v>
      </c>
      <c r="B12" s="16" t="s">
        <v>71</v>
      </c>
      <c r="C12" s="46" t="s">
        <v>72</v>
      </c>
      <c r="D12" s="46" t="s">
        <v>7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2015</v>
      </c>
      <c r="B13" s="20">
        <v>18.97</v>
      </c>
      <c r="C13" s="20">
        <v>18.97</v>
      </c>
      <c r="D13" s="20">
        <v>18.97</v>
      </c>
    </row>
    <row r="14" spans="1:52">
      <c r="A14" s="14">
        <v>2016</v>
      </c>
      <c r="B14" s="20">
        <v>19.940000000000001</v>
      </c>
      <c r="C14" s="20">
        <v>20.32</v>
      </c>
      <c r="D14" s="20">
        <v>20.05</v>
      </c>
    </row>
    <row r="15" spans="1:52">
      <c r="A15" s="14">
        <v>2017</v>
      </c>
      <c r="B15" s="20">
        <v>19.93</v>
      </c>
      <c r="C15" s="20">
        <v>20.86</v>
      </c>
      <c r="D15" s="20">
        <v>20.23</v>
      </c>
    </row>
    <row r="16" spans="1:52">
      <c r="A16" s="14">
        <v>2018</v>
      </c>
      <c r="B16" s="20">
        <v>19.73</v>
      </c>
      <c r="C16" s="20">
        <v>21.52</v>
      </c>
      <c r="D16" s="20">
        <v>20.22</v>
      </c>
    </row>
    <row r="17" spans="1:4">
      <c r="A17" s="14"/>
      <c r="B17" s="14"/>
      <c r="C17" s="14"/>
      <c r="D17" s="14"/>
    </row>
    <row r="18" spans="1:4">
      <c r="A18" s="23" t="s">
        <v>138</v>
      </c>
      <c r="B18" s="21"/>
      <c r="C18" s="21"/>
      <c r="D18" s="21"/>
    </row>
    <row r="19" spans="1:4">
      <c r="A19" s="14">
        <v>2015</v>
      </c>
      <c r="B19" s="20">
        <v>4.6399999999999997</v>
      </c>
      <c r="C19" s="20">
        <v>4.6399999999999997</v>
      </c>
      <c r="D19" s="20">
        <v>4.6500000000000004</v>
      </c>
    </row>
    <row r="20" spans="1:4">
      <c r="A20" s="14">
        <v>2016</v>
      </c>
      <c r="B20" s="20">
        <v>3.24</v>
      </c>
      <c r="C20" s="20">
        <v>3.44</v>
      </c>
      <c r="D20" s="20">
        <v>3.33</v>
      </c>
    </row>
    <row r="21" spans="1:4">
      <c r="A21" s="14">
        <v>2017</v>
      </c>
      <c r="B21" s="20">
        <v>2.94</v>
      </c>
      <c r="C21" s="20">
        <v>3.19</v>
      </c>
      <c r="D21" s="20">
        <v>3.42</v>
      </c>
    </row>
    <row r="22" spans="1:4">
      <c r="A22" s="14">
        <v>2018</v>
      </c>
      <c r="B22" s="20">
        <v>2.63</v>
      </c>
      <c r="C22" s="20">
        <v>3.04</v>
      </c>
      <c r="D22" s="20">
        <v>3.34</v>
      </c>
    </row>
    <row r="23" spans="1:4">
      <c r="A23" s="14"/>
      <c r="B23" s="20"/>
      <c r="C23" s="20"/>
      <c r="D23" s="20"/>
    </row>
    <row r="24" spans="1:4">
      <c r="A24" s="23" t="s">
        <v>139</v>
      </c>
      <c r="B24" s="21"/>
      <c r="C24" s="21"/>
      <c r="D24" s="21"/>
    </row>
    <row r="25" spans="1:4">
      <c r="A25" s="14">
        <v>2015</v>
      </c>
      <c r="B25" s="20">
        <v>1.73</v>
      </c>
      <c r="C25" s="20">
        <v>1.74</v>
      </c>
      <c r="D25" s="20">
        <v>1.72</v>
      </c>
    </row>
    <row r="26" spans="1:4">
      <c r="A26" s="14">
        <v>2016</v>
      </c>
      <c r="B26" s="20">
        <v>3.26</v>
      </c>
      <c r="C26" s="20">
        <v>3.28</v>
      </c>
      <c r="D26" s="20">
        <v>3.13</v>
      </c>
    </row>
    <row r="27" spans="1:4">
      <c r="A27" s="14">
        <v>2017</v>
      </c>
      <c r="B27" s="20">
        <v>3.97</v>
      </c>
      <c r="C27" s="20">
        <v>4.01</v>
      </c>
      <c r="D27" s="20">
        <v>3.71</v>
      </c>
    </row>
    <row r="28" spans="1:4">
      <c r="A28" s="14">
        <v>2018</v>
      </c>
      <c r="B28" s="20">
        <v>3.38</v>
      </c>
      <c r="C28" s="20">
        <v>3.44</v>
      </c>
      <c r="D28" s="20">
        <v>3.01</v>
      </c>
    </row>
    <row r="29" spans="1:4">
      <c r="A29" s="14"/>
      <c r="B29" s="14"/>
      <c r="C29" s="14"/>
      <c r="D29" s="14"/>
    </row>
    <row r="30" spans="1:4">
      <c r="A30" s="14" t="s">
        <v>143</v>
      </c>
      <c r="B30" s="21"/>
      <c r="C30" s="21"/>
      <c r="D30" s="21"/>
    </row>
    <row r="31" spans="1:4">
      <c r="A31" s="14">
        <v>2015</v>
      </c>
      <c r="B31" s="21"/>
      <c r="C31" s="20">
        <v>0.01</v>
      </c>
      <c r="D31" s="20">
        <v>-0.02</v>
      </c>
    </row>
    <row r="32" spans="1:4">
      <c r="A32" s="14">
        <v>2016</v>
      </c>
      <c r="B32" s="21"/>
      <c r="C32" s="20">
        <v>0.06</v>
      </c>
      <c r="D32" s="20">
        <v>-0.36</v>
      </c>
    </row>
    <row r="33" spans="1:4">
      <c r="A33" s="14">
        <v>2017</v>
      </c>
      <c r="B33" s="21"/>
      <c r="C33" s="20">
        <v>0.17</v>
      </c>
      <c r="D33" s="20">
        <v>-0.75</v>
      </c>
    </row>
    <row r="34" spans="1:4">
      <c r="A34" s="14">
        <v>2018</v>
      </c>
      <c r="B34" s="21"/>
      <c r="C34" s="20">
        <v>0.24</v>
      </c>
      <c r="D34" s="20">
        <v>-0.98</v>
      </c>
    </row>
    <row r="35" spans="1:4">
      <c r="C35"/>
      <c r="D35"/>
    </row>
    <row r="36" spans="1:4">
      <c r="C36"/>
      <c r="D36"/>
    </row>
    <row r="37" spans="1:4">
      <c r="C37"/>
      <c r="D37"/>
    </row>
    <row r="38" spans="1:4">
      <c r="C38"/>
      <c r="D38"/>
    </row>
    <row r="39" spans="1:4">
      <c r="C39"/>
      <c r="D39"/>
    </row>
    <row r="40" spans="1:4">
      <c r="C40"/>
      <c r="D40"/>
    </row>
    <row r="41" spans="1:4">
      <c r="C41"/>
      <c r="D41"/>
    </row>
    <row r="42" spans="1:4">
      <c r="C42"/>
      <c r="D42"/>
    </row>
    <row r="43" spans="1:4">
      <c r="C43"/>
      <c r="D43"/>
    </row>
    <row r="44" spans="1:4">
      <c r="C44"/>
      <c r="D44"/>
    </row>
    <row r="45" spans="1:4">
      <c r="C45"/>
      <c r="D45"/>
    </row>
    <row r="46" spans="1:4">
      <c r="C46"/>
      <c r="D46"/>
    </row>
    <row r="47" spans="1:4">
      <c r="C47"/>
      <c r="D47"/>
    </row>
    <row r="48" spans="1:4">
      <c r="C48"/>
      <c r="D48"/>
    </row>
    <row r="49" spans="3:4">
      <c r="C49"/>
      <c r="D49"/>
    </row>
    <row r="50" spans="3:4">
      <c r="C50"/>
      <c r="D50"/>
    </row>
    <row r="51" spans="3:4">
      <c r="C51"/>
      <c r="D51"/>
    </row>
    <row r="52" spans="3:4">
      <c r="C52"/>
      <c r="D52"/>
    </row>
    <row r="53" spans="3:4">
      <c r="C53"/>
      <c r="D53"/>
    </row>
    <row r="54" spans="3:4">
      <c r="C54"/>
      <c r="D54"/>
    </row>
    <row r="55" spans="3:4">
      <c r="C55"/>
      <c r="D55"/>
    </row>
    <row r="56" spans="3:4">
      <c r="C56"/>
      <c r="D56"/>
    </row>
    <row r="57" spans="3:4">
      <c r="C57"/>
      <c r="D57"/>
    </row>
    <row r="58" spans="3:4">
      <c r="C58"/>
      <c r="D58"/>
    </row>
    <row r="59" spans="3:4">
      <c r="C59"/>
      <c r="D59"/>
    </row>
    <row r="60" spans="3:4">
      <c r="C60"/>
      <c r="D60"/>
    </row>
    <row r="61" spans="3:4">
      <c r="C61"/>
      <c r="D61"/>
    </row>
    <row r="62" spans="3:4">
      <c r="C62"/>
      <c r="D62"/>
    </row>
    <row r="63" spans="3:4">
      <c r="C63"/>
      <c r="D63"/>
    </row>
    <row r="64" spans="3:4">
      <c r="C64"/>
      <c r="D64"/>
    </row>
    <row r="65" spans="3:4">
      <c r="C65"/>
      <c r="D65"/>
    </row>
    <row r="66" spans="3:4">
      <c r="C66"/>
      <c r="D66"/>
    </row>
    <row r="67" spans="3:4">
      <c r="C67"/>
      <c r="D67"/>
    </row>
    <row r="68" spans="3:4">
      <c r="C68"/>
      <c r="D68"/>
    </row>
    <row r="69" spans="3:4">
      <c r="C69"/>
      <c r="D69"/>
    </row>
    <row r="70" spans="3:4">
      <c r="C70"/>
      <c r="D70"/>
    </row>
    <row r="71" spans="3:4">
      <c r="C71"/>
      <c r="D71"/>
    </row>
    <row r="72" spans="3:4">
      <c r="C72"/>
      <c r="D72"/>
    </row>
    <row r="73" spans="3:4">
      <c r="C73"/>
      <c r="D73"/>
    </row>
    <row r="74" spans="3:4">
      <c r="C74"/>
      <c r="D74"/>
    </row>
    <row r="75" spans="3:4">
      <c r="C75"/>
      <c r="D75"/>
    </row>
    <row r="76" spans="3:4">
      <c r="C76"/>
      <c r="D76"/>
    </row>
    <row r="77" spans="3:4">
      <c r="C77"/>
      <c r="D77"/>
    </row>
    <row r="78" spans="3:4">
      <c r="C78"/>
      <c r="D78"/>
    </row>
    <row r="79" spans="3:4">
      <c r="C79"/>
      <c r="D79"/>
    </row>
    <row r="80" spans="3:4">
      <c r="C80"/>
      <c r="D80"/>
    </row>
    <row r="81" spans="3:4">
      <c r="C81"/>
      <c r="D81"/>
    </row>
    <row r="82" spans="3:4">
      <c r="C82"/>
      <c r="D82"/>
    </row>
    <row r="83" spans="3:4">
      <c r="C83"/>
      <c r="D83"/>
    </row>
    <row r="84" spans="3:4">
      <c r="C84"/>
      <c r="D84"/>
    </row>
    <row r="85" spans="3:4">
      <c r="C85"/>
      <c r="D85"/>
    </row>
    <row r="86" spans="3:4">
      <c r="C86"/>
      <c r="D86"/>
    </row>
    <row r="87" spans="3:4">
      <c r="C87"/>
      <c r="D87"/>
    </row>
    <row r="88" spans="3:4">
      <c r="C88"/>
      <c r="D88"/>
    </row>
    <row r="89" spans="3:4">
      <c r="C89"/>
      <c r="D89"/>
    </row>
    <row r="90" spans="3:4">
      <c r="C90"/>
      <c r="D90"/>
    </row>
    <row r="91" spans="3:4">
      <c r="C91"/>
      <c r="D91"/>
    </row>
    <row r="92" spans="3:4">
      <c r="C92"/>
      <c r="D92"/>
    </row>
    <row r="93" spans="3:4">
      <c r="C93"/>
      <c r="D93"/>
    </row>
    <row r="94" spans="3:4">
      <c r="C94"/>
      <c r="D94"/>
    </row>
    <row r="95" spans="3:4">
      <c r="C95"/>
      <c r="D95"/>
    </row>
    <row r="96" spans="3:4">
      <c r="C96"/>
      <c r="D96"/>
    </row>
    <row r="97" spans="3:4">
      <c r="C97"/>
      <c r="D97"/>
    </row>
    <row r="98" spans="3:4">
      <c r="C98"/>
      <c r="D98"/>
    </row>
    <row r="99" spans="3:4">
      <c r="C99"/>
      <c r="D99"/>
    </row>
    <row r="100" spans="3:4">
      <c r="C100"/>
      <c r="D100"/>
    </row>
    <row r="101" spans="3:4">
      <c r="C101"/>
      <c r="D101"/>
    </row>
    <row r="102" spans="3:4">
      <c r="C102"/>
      <c r="D102"/>
    </row>
    <row r="103" spans="3:4">
      <c r="C103"/>
      <c r="D103"/>
    </row>
    <row r="104" spans="3:4">
      <c r="C104"/>
      <c r="D104"/>
    </row>
    <row r="105" spans="3:4">
      <c r="C105"/>
      <c r="D105"/>
    </row>
    <row r="106" spans="3:4">
      <c r="C106"/>
      <c r="D106"/>
    </row>
    <row r="107" spans="3:4">
      <c r="C107"/>
      <c r="D107"/>
    </row>
    <row r="108" spans="3:4">
      <c r="C108"/>
      <c r="D108"/>
    </row>
    <row r="109" spans="3:4">
      <c r="C109"/>
      <c r="D109"/>
    </row>
    <row r="110" spans="3:4">
      <c r="C110"/>
      <c r="D110"/>
    </row>
    <row r="111" spans="3:4">
      <c r="C111"/>
      <c r="D111"/>
    </row>
    <row r="112" spans="3:4">
      <c r="C112"/>
      <c r="D112"/>
    </row>
    <row r="113" spans="3:4">
      <c r="C113"/>
      <c r="D113"/>
    </row>
    <row r="114" spans="3:4">
      <c r="C114"/>
      <c r="D114"/>
    </row>
    <row r="115" spans="3:4">
      <c r="C115"/>
      <c r="D115"/>
    </row>
    <row r="116" spans="3:4">
      <c r="C116"/>
      <c r="D116"/>
    </row>
    <row r="117" spans="3:4">
      <c r="C117"/>
      <c r="D117"/>
    </row>
    <row r="118" spans="3:4">
      <c r="C118"/>
      <c r="D118"/>
    </row>
    <row r="119" spans="3:4">
      <c r="C119"/>
      <c r="D119"/>
    </row>
    <row r="120" spans="3:4">
      <c r="C120"/>
      <c r="D120"/>
    </row>
    <row r="121" spans="3:4">
      <c r="C121"/>
      <c r="D121"/>
    </row>
    <row r="122" spans="3:4">
      <c r="C122"/>
      <c r="D122"/>
    </row>
    <row r="123" spans="3:4">
      <c r="C123"/>
      <c r="D123"/>
    </row>
    <row r="124" spans="3:4">
      <c r="C124"/>
      <c r="D124"/>
    </row>
    <row r="125" spans="3:4">
      <c r="C125"/>
      <c r="D125"/>
    </row>
    <row r="126" spans="3:4">
      <c r="C126"/>
      <c r="D126"/>
    </row>
    <row r="127" spans="3:4">
      <c r="C127"/>
      <c r="D127"/>
    </row>
    <row r="128" spans="3:4">
      <c r="C128"/>
      <c r="D128"/>
    </row>
    <row r="129" spans="3:4">
      <c r="C129"/>
      <c r="D129"/>
    </row>
    <row r="130" spans="3:4">
      <c r="C130"/>
      <c r="D130"/>
    </row>
    <row r="131" spans="3:4">
      <c r="C131"/>
      <c r="D131"/>
    </row>
    <row r="132" spans="3:4">
      <c r="C132"/>
      <c r="D132"/>
    </row>
    <row r="133" spans="3:4">
      <c r="C133"/>
      <c r="D133"/>
    </row>
    <row r="134" spans="3:4">
      <c r="C134"/>
      <c r="D134"/>
    </row>
    <row r="135" spans="3:4">
      <c r="C135"/>
      <c r="D135"/>
    </row>
    <row r="136" spans="3:4">
      <c r="C136"/>
      <c r="D136"/>
    </row>
    <row r="137" spans="3:4">
      <c r="C137"/>
      <c r="D137"/>
    </row>
    <row r="138" spans="3:4">
      <c r="C138"/>
      <c r="D138"/>
    </row>
    <row r="139" spans="3:4">
      <c r="C139"/>
      <c r="D139"/>
    </row>
    <row r="140" spans="3:4">
      <c r="C140"/>
      <c r="D140"/>
    </row>
    <row r="141" spans="3:4">
      <c r="C141"/>
      <c r="D141"/>
    </row>
    <row r="142" spans="3:4">
      <c r="C142"/>
      <c r="D142"/>
    </row>
    <row r="143" spans="3:4">
      <c r="C143"/>
      <c r="D143"/>
    </row>
    <row r="144" spans="3:4">
      <c r="C144"/>
      <c r="D144"/>
    </row>
    <row r="145" spans="3:4">
      <c r="C145"/>
      <c r="D145"/>
    </row>
    <row r="146" spans="3:4">
      <c r="C146"/>
      <c r="D146"/>
    </row>
    <row r="147" spans="3:4">
      <c r="C147"/>
      <c r="D147"/>
    </row>
    <row r="148" spans="3:4">
      <c r="C148"/>
      <c r="D148"/>
    </row>
    <row r="149" spans="3:4">
      <c r="C149"/>
      <c r="D149"/>
    </row>
    <row r="150" spans="3:4">
      <c r="C150"/>
      <c r="D150"/>
    </row>
    <row r="151" spans="3:4">
      <c r="C151"/>
      <c r="D151"/>
    </row>
    <row r="152" spans="3:4">
      <c r="C152"/>
      <c r="D152"/>
    </row>
    <row r="153" spans="3:4">
      <c r="C153"/>
      <c r="D153"/>
    </row>
    <row r="154" spans="3:4">
      <c r="C154"/>
      <c r="D154"/>
    </row>
    <row r="155" spans="3:4">
      <c r="C155"/>
      <c r="D155"/>
    </row>
    <row r="156" spans="3:4">
      <c r="C156"/>
      <c r="D156"/>
    </row>
    <row r="157" spans="3:4">
      <c r="C157"/>
      <c r="D157"/>
    </row>
    <row r="158" spans="3:4">
      <c r="C158"/>
      <c r="D158"/>
    </row>
    <row r="159" spans="3:4">
      <c r="C159"/>
      <c r="D159"/>
    </row>
    <row r="160" spans="3:4">
      <c r="C160"/>
      <c r="D160"/>
    </row>
    <row r="161" spans="3:4">
      <c r="C161"/>
      <c r="D161"/>
    </row>
    <row r="162" spans="3:4">
      <c r="C162"/>
      <c r="D162"/>
    </row>
    <row r="163" spans="3:4">
      <c r="C163"/>
      <c r="D163"/>
    </row>
    <row r="164" spans="3:4">
      <c r="C164"/>
      <c r="D164"/>
    </row>
    <row r="165" spans="3:4">
      <c r="C165"/>
      <c r="D165"/>
    </row>
    <row r="166" spans="3:4">
      <c r="C166"/>
      <c r="D166"/>
    </row>
    <row r="167" spans="3:4">
      <c r="C167"/>
      <c r="D167"/>
    </row>
    <row r="168" spans="3:4">
      <c r="C168"/>
      <c r="D168"/>
    </row>
    <row r="169" spans="3:4">
      <c r="C169"/>
      <c r="D169"/>
    </row>
    <row r="170" spans="3:4">
      <c r="C170"/>
      <c r="D170"/>
    </row>
    <row r="171" spans="3:4">
      <c r="C171"/>
      <c r="D171"/>
    </row>
    <row r="172" spans="3:4">
      <c r="C172"/>
      <c r="D172"/>
    </row>
    <row r="173" spans="3:4">
      <c r="C173"/>
      <c r="D173"/>
    </row>
    <row r="174" spans="3:4">
      <c r="C174"/>
      <c r="D174"/>
    </row>
    <row r="175" spans="3:4">
      <c r="C175"/>
      <c r="D175"/>
    </row>
    <row r="176" spans="3:4">
      <c r="C176"/>
      <c r="D176"/>
    </row>
    <row r="177" spans="3:4">
      <c r="C177"/>
      <c r="D177"/>
    </row>
    <row r="178" spans="3:4">
      <c r="C178"/>
      <c r="D178"/>
    </row>
    <row r="179" spans="3:4">
      <c r="C179"/>
      <c r="D179"/>
    </row>
    <row r="180" spans="3:4">
      <c r="C180"/>
      <c r="D180"/>
    </row>
    <row r="181" spans="3:4">
      <c r="C181"/>
      <c r="D181"/>
    </row>
    <row r="182" spans="3:4">
      <c r="C182"/>
      <c r="D182"/>
    </row>
    <row r="183" spans="3:4">
      <c r="C183"/>
      <c r="D183"/>
    </row>
    <row r="184" spans="3:4">
      <c r="C184"/>
      <c r="D184"/>
    </row>
    <row r="185" spans="3:4">
      <c r="C185"/>
      <c r="D185"/>
    </row>
    <row r="186" spans="3:4">
      <c r="C186"/>
      <c r="D186"/>
    </row>
    <row r="187" spans="3:4">
      <c r="C187"/>
      <c r="D187"/>
    </row>
    <row r="188" spans="3:4">
      <c r="C188"/>
      <c r="D188"/>
    </row>
    <row r="189" spans="3:4">
      <c r="C189"/>
      <c r="D189"/>
    </row>
    <row r="190" spans="3:4">
      <c r="C190"/>
      <c r="D190"/>
    </row>
    <row r="191" spans="3:4">
      <c r="C191"/>
      <c r="D191"/>
    </row>
    <row r="192" spans="3:4">
      <c r="C192"/>
      <c r="D192"/>
    </row>
    <row r="193" spans="3:4">
      <c r="C193"/>
      <c r="D193"/>
    </row>
    <row r="194" spans="3:4">
      <c r="C194"/>
      <c r="D194"/>
    </row>
    <row r="195" spans="3:4">
      <c r="C195"/>
      <c r="D195"/>
    </row>
    <row r="196" spans="3:4">
      <c r="C196"/>
      <c r="D196"/>
    </row>
    <row r="197" spans="3:4">
      <c r="C197"/>
      <c r="D197"/>
    </row>
    <row r="198" spans="3:4">
      <c r="C198"/>
      <c r="D198"/>
    </row>
    <row r="199" spans="3:4">
      <c r="C199"/>
      <c r="D199"/>
    </row>
    <row r="200" spans="3:4">
      <c r="C200"/>
      <c r="D200"/>
    </row>
    <row r="201" spans="3:4">
      <c r="C201"/>
      <c r="D201"/>
    </row>
    <row r="202" spans="3:4">
      <c r="C202"/>
      <c r="D202"/>
    </row>
    <row r="203" spans="3:4">
      <c r="C203"/>
      <c r="D203"/>
    </row>
    <row r="204" spans="3:4">
      <c r="C204"/>
      <c r="D204"/>
    </row>
    <row r="205" spans="3:4">
      <c r="C205"/>
      <c r="D205"/>
    </row>
    <row r="206" spans="3:4">
      <c r="C206"/>
      <c r="D206"/>
    </row>
    <row r="207" spans="3:4">
      <c r="C207"/>
      <c r="D207"/>
    </row>
    <row r="208" spans="3:4">
      <c r="C208"/>
      <c r="D208"/>
    </row>
    <row r="209" spans="3:4">
      <c r="C209"/>
      <c r="D209"/>
    </row>
    <row r="210" spans="3:4">
      <c r="C210"/>
      <c r="D210"/>
    </row>
    <row r="211" spans="3:4">
      <c r="C211"/>
      <c r="D211"/>
    </row>
    <row r="212" spans="3:4">
      <c r="C212"/>
      <c r="D212"/>
    </row>
    <row r="213" spans="3:4">
      <c r="C213"/>
      <c r="D213"/>
    </row>
    <row r="214" spans="3:4">
      <c r="C214"/>
      <c r="D214"/>
    </row>
    <row r="215" spans="3:4">
      <c r="C215"/>
      <c r="D215"/>
    </row>
    <row r="216" spans="3:4">
      <c r="C216"/>
      <c r="D216"/>
    </row>
    <row r="217" spans="3:4">
      <c r="C217"/>
      <c r="D217"/>
    </row>
    <row r="218" spans="3:4">
      <c r="C218"/>
      <c r="D218"/>
    </row>
    <row r="219" spans="3:4">
      <c r="C219"/>
      <c r="D219"/>
    </row>
    <row r="220" spans="3:4">
      <c r="C220"/>
      <c r="D220"/>
    </row>
    <row r="221" spans="3:4">
      <c r="C221"/>
      <c r="D221"/>
    </row>
    <row r="222" spans="3:4">
      <c r="C222"/>
      <c r="D222"/>
    </row>
    <row r="223" spans="3:4">
      <c r="C223"/>
      <c r="D223"/>
    </row>
    <row r="224" spans="3:4">
      <c r="C224"/>
      <c r="D224"/>
    </row>
    <row r="225" spans="3:4">
      <c r="C225"/>
      <c r="D225"/>
    </row>
    <row r="226" spans="3:4">
      <c r="C226"/>
      <c r="D226"/>
    </row>
    <row r="227" spans="3:4">
      <c r="C227"/>
      <c r="D227"/>
    </row>
    <row r="228" spans="3:4">
      <c r="C228"/>
      <c r="D228"/>
    </row>
    <row r="229" spans="3:4">
      <c r="C229"/>
      <c r="D229"/>
    </row>
    <row r="230" spans="3:4">
      <c r="C230"/>
      <c r="D230"/>
    </row>
    <row r="231" spans="3:4">
      <c r="C231"/>
      <c r="D231"/>
    </row>
    <row r="232" spans="3:4">
      <c r="C232"/>
      <c r="D232"/>
    </row>
    <row r="233" spans="3:4">
      <c r="C233"/>
      <c r="D233"/>
    </row>
    <row r="234" spans="3:4">
      <c r="C234"/>
      <c r="D234"/>
    </row>
    <row r="235" spans="3:4">
      <c r="C235"/>
      <c r="D235"/>
    </row>
    <row r="236" spans="3:4">
      <c r="C236"/>
      <c r="D236"/>
    </row>
    <row r="237" spans="3:4">
      <c r="C237"/>
      <c r="D237"/>
    </row>
    <row r="238" spans="3:4">
      <c r="C238"/>
      <c r="D238"/>
    </row>
    <row r="239" spans="3:4">
      <c r="C239"/>
      <c r="D239"/>
    </row>
    <row r="240" spans="3:4">
      <c r="C240"/>
      <c r="D240"/>
    </row>
    <row r="241" spans="3:4">
      <c r="C241"/>
      <c r="D241"/>
    </row>
    <row r="242" spans="3:4">
      <c r="C242"/>
      <c r="D242"/>
    </row>
    <row r="243" spans="3:4">
      <c r="C243"/>
      <c r="D243"/>
    </row>
    <row r="244" spans="3:4">
      <c r="C244"/>
      <c r="D244"/>
    </row>
    <row r="245" spans="3:4">
      <c r="C245"/>
      <c r="D245"/>
    </row>
    <row r="246" spans="3:4">
      <c r="C246"/>
      <c r="D246"/>
    </row>
    <row r="247" spans="3:4">
      <c r="C247"/>
      <c r="D247"/>
    </row>
    <row r="248" spans="3:4">
      <c r="C248"/>
      <c r="D248"/>
    </row>
    <row r="249" spans="3:4">
      <c r="C249"/>
      <c r="D249"/>
    </row>
    <row r="250" spans="3:4">
      <c r="C250"/>
      <c r="D250"/>
    </row>
    <row r="251" spans="3:4">
      <c r="C251"/>
      <c r="D251"/>
    </row>
    <row r="252" spans="3:4">
      <c r="C252"/>
      <c r="D252"/>
    </row>
    <row r="253" spans="3:4">
      <c r="C253"/>
      <c r="D253"/>
    </row>
    <row r="254" spans="3:4">
      <c r="C254"/>
      <c r="D254"/>
    </row>
    <row r="255" spans="3:4">
      <c r="C255"/>
      <c r="D255"/>
    </row>
    <row r="256" spans="3:4">
      <c r="C256"/>
      <c r="D256"/>
    </row>
    <row r="257" spans="3:4">
      <c r="C257"/>
      <c r="D257"/>
    </row>
    <row r="258" spans="3:4">
      <c r="C258"/>
      <c r="D258"/>
    </row>
    <row r="259" spans="3:4">
      <c r="C259"/>
      <c r="D259"/>
    </row>
    <row r="260" spans="3:4">
      <c r="C260"/>
      <c r="D260"/>
    </row>
    <row r="261" spans="3:4">
      <c r="C261"/>
      <c r="D261"/>
    </row>
    <row r="262" spans="3:4">
      <c r="C262"/>
      <c r="D262"/>
    </row>
    <row r="263" spans="3:4">
      <c r="C263"/>
      <c r="D263"/>
    </row>
    <row r="264" spans="3:4">
      <c r="C264"/>
      <c r="D264"/>
    </row>
    <row r="265" spans="3:4">
      <c r="C265"/>
      <c r="D265"/>
    </row>
    <row r="266" spans="3:4">
      <c r="C266"/>
      <c r="D266"/>
    </row>
    <row r="267" spans="3:4">
      <c r="C267"/>
      <c r="D267"/>
    </row>
    <row r="268" spans="3:4">
      <c r="C268"/>
      <c r="D268"/>
    </row>
    <row r="269" spans="3:4">
      <c r="C269"/>
      <c r="D269"/>
    </row>
    <row r="270" spans="3:4">
      <c r="C270"/>
      <c r="D270"/>
    </row>
    <row r="271" spans="3:4">
      <c r="C271"/>
      <c r="D271"/>
    </row>
    <row r="272" spans="3:4">
      <c r="C272"/>
      <c r="D272"/>
    </row>
    <row r="273" spans="3:4">
      <c r="C273"/>
      <c r="D273"/>
    </row>
    <row r="274" spans="3:4">
      <c r="C274"/>
      <c r="D274"/>
    </row>
    <row r="275" spans="3:4">
      <c r="C275"/>
      <c r="D275"/>
    </row>
    <row r="276" spans="3:4">
      <c r="C276"/>
      <c r="D276"/>
    </row>
    <row r="277" spans="3:4">
      <c r="C277"/>
      <c r="D277"/>
    </row>
    <row r="278" spans="3:4">
      <c r="C278"/>
      <c r="D278"/>
    </row>
    <row r="279" spans="3:4">
      <c r="C279"/>
      <c r="D279"/>
    </row>
    <row r="280" spans="3:4">
      <c r="C280"/>
      <c r="D280"/>
    </row>
    <row r="281" spans="3:4">
      <c r="C281"/>
      <c r="D281"/>
    </row>
    <row r="282" spans="3:4">
      <c r="C282"/>
      <c r="D282"/>
    </row>
    <row r="283" spans="3:4">
      <c r="C283"/>
      <c r="D283"/>
    </row>
    <row r="284" spans="3:4">
      <c r="C284"/>
      <c r="D284"/>
    </row>
    <row r="285" spans="3:4">
      <c r="C285"/>
      <c r="D285"/>
    </row>
    <row r="286" spans="3:4">
      <c r="C286"/>
      <c r="D286"/>
    </row>
    <row r="287" spans="3:4">
      <c r="C287"/>
      <c r="D287"/>
    </row>
    <row r="288" spans="3:4">
      <c r="C288"/>
      <c r="D288"/>
    </row>
    <row r="289" spans="3:4">
      <c r="C289"/>
      <c r="D289"/>
    </row>
    <row r="290" spans="3:4">
      <c r="C290"/>
      <c r="D290"/>
    </row>
    <row r="291" spans="3:4">
      <c r="C291"/>
      <c r="D291"/>
    </row>
    <row r="292" spans="3:4">
      <c r="C292"/>
      <c r="D292"/>
    </row>
    <row r="293" spans="3:4">
      <c r="C293"/>
      <c r="D293"/>
    </row>
    <row r="294" spans="3:4">
      <c r="C294"/>
      <c r="D294"/>
    </row>
    <row r="295" spans="3:4">
      <c r="C295"/>
      <c r="D295"/>
    </row>
    <row r="296" spans="3:4">
      <c r="C296"/>
      <c r="D296"/>
    </row>
    <row r="297" spans="3:4">
      <c r="C297"/>
      <c r="D297"/>
    </row>
    <row r="298" spans="3:4">
      <c r="C298"/>
      <c r="D298"/>
    </row>
    <row r="299" spans="3:4">
      <c r="C299"/>
      <c r="D299"/>
    </row>
    <row r="300" spans="3:4">
      <c r="C300"/>
      <c r="D300"/>
    </row>
    <row r="301" spans="3:4">
      <c r="C301"/>
      <c r="D301"/>
    </row>
    <row r="302" spans="3:4">
      <c r="C302"/>
      <c r="D302"/>
    </row>
    <row r="303" spans="3:4">
      <c r="C303"/>
      <c r="D303"/>
    </row>
    <row r="304" spans="3:4">
      <c r="C304"/>
      <c r="D304"/>
    </row>
    <row r="305" spans="3:4">
      <c r="C305"/>
      <c r="D305"/>
    </row>
    <row r="306" spans="3:4">
      <c r="C306"/>
      <c r="D306"/>
    </row>
    <row r="307" spans="3:4">
      <c r="C307"/>
      <c r="D307"/>
    </row>
    <row r="308" spans="3:4">
      <c r="C308"/>
      <c r="D308"/>
    </row>
    <row r="309" spans="3:4">
      <c r="C309"/>
      <c r="D309"/>
    </row>
    <row r="310" spans="3:4">
      <c r="C310"/>
      <c r="D310"/>
    </row>
    <row r="311" spans="3:4">
      <c r="C311"/>
      <c r="D311"/>
    </row>
    <row r="312" spans="3:4">
      <c r="C312"/>
      <c r="D312"/>
    </row>
    <row r="313" spans="3:4">
      <c r="C313"/>
      <c r="D313"/>
    </row>
    <row r="314" spans="3:4">
      <c r="C314"/>
      <c r="D314"/>
    </row>
    <row r="315" spans="3:4">
      <c r="C315"/>
      <c r="D315"/>
    </row>
    <row r="316" spans="3:4">
      <c r="C316"/>
      <c r="D316"/>
    </row>
    <row r="317" spans="3:4">
      <c r="C317"/>
      <c r="D317"/>
    </row>
    <row r="318" spans="3:4">
      <c r="C318"/>
      <c r="D318"/>
    </row>
    <row r="319" spans="3:4">
      <c r="C319"/>
      <c r="D319"/>
    </row>
    <row r="320" spans="3:4">
      <c r="C320"/>
      <c r="D320"/>
    </row>
    <row r="321" spans="3:4">
      <c r="C321"/>
      <c r="D321"/>
    </row>
    <row r="322" spans="3:4">
      <c r="C322"/>
      <c r="D322"/>
    </row>
    <row r="323" spans="3:4">
      <c r="C323"/>
      <c r="D323"/>
    </row>
    <row r="324" spans="3:4">
      <c r="C324"/>
      <c r="D324"/>
    </row>
    <row r="325" spans="3:4">
      <c r="C325"/>
      <c r="D325"/>
    </row>
    <row r="326" spans="3:4">
      <c r="C326"/>
      <c r="D326"/>
    </row>
    <row r="327" spans="3:4">
      <c r="C327"/>
      <c r="D327"/>
    </row>
    <row r="328" spans="3:4">
      <c r="C328"/>
      <c r="D328"/>
    </row>
    <row r="329" spans="3:4">
      <c r="C329"/>
      <c r="D329"/>
    </row>
    <row r="330" spans="3:4">
      <c r="C330"/>
      <c r="D330"/>
    </row>
    <row r="331" spans="3:4">
      <c r="C331"/>
      <c r="D331"/>
    </row>
    <row r="332" spans="3:4">
      <c r="C332"/>
      <c r="D332"/>
    </row>
    <row r="333" spans="3:4">
      <c r="C333"/>
      <c r="D333"/>
    </row>
    <row r="334" spans="3:4">
      <c r="C334"/>
      <c r="D334"/>
    </row>
    <row r="335" spans="3:4">
      <c r="C335"/>
      <c r="D335"/>
    </row>
    <row r="336" spans="3:4">
      <c r="C336"/>
      <c r="D336"/>
    </row>
    <row r="337" spans="3:4">
      <c r="C337"/>
      <c r="D337"/>
    </row>
    <row r="338" spans="3:4">
      <c r="C338"/>
      <c r="D338"/>
    </row>
    <row r="339" spans="3:4">
      <c r="C339"/>
      <c r="D339"/>
    </row>
    <row r="340" spans="3:4">
      <c r="C340"/>
      <c r="D340"/>
    </row>
    <row r="341" spans="3:4">
      <c r="C341"/>
      <c r="D341"/>
    </row>
    <row r="342" spans="3:4">
      <c r="C342"/>
      <c r="D342"/>
    </row>
    <row r="343" spans="3:4">
      <c r="C343"/>
      <c r="D343"/>
    </row>
    <row r="344" spans="3:4">
      <c r="C344"/>
      <c r="D344"/>
    </row>
    <row r="345" spans="3:4">
      <c r="C345"/>
      <c r="D345"/>
    </row>
    <row r="346" spans="3:4">
      <c r="C346"/>
      <c r="D346"/>
    </row>
    <row r="347" spans="3:4">
      <c r="C347"/>
      <c r="D347"/>
    </row>
    <row r="348" spans="3:4">
      <c r="C348"/>
      <c r="D348"/>
    </row>
    <row r="349" spans="3:4">
      <c r="C349"/>
      <c r="D349"/>
    </row>
    <row r="350" spans="3:4">
      <c r="C350"/>
      <c r="D350"/>
    </row>
    <row r="351" spans="3:4">
      <c r="C351"/>
      <c r="D351"/>
    </row>
    <row r="352" spans="3:4">
      <c r="C352"/>
      <c r="D352"/>
    </row>
    <row r="353" spans="3:4">
      <c r="C353"/>
      <c r="D353"/>
    </row>
    <row r="354" spans="3:4">
      <c r="C354"/>
      <c r="D354"/>
    </row>
    <row r="355" spans="3:4">
      <c r="C355"/>
      <c r="D355"/>
    </row>
    <row r="356" spans="3:4">
      <c r="C356"/>
      <c r="D356"/>
    </row>
    <row r="357" spans="3:4">
      <c r="C357"/>
      <c r="D357"/>
    </row>
    <row r="358" spans="3:4">
      <c r="C358"/>
      <c r="D358"/>
    </row>
    <row r="359" spans="3:4">
      <c r="C359"/>
      <c r="D359"/>
    </row>
    <row r="360" spans="3:4">
      <c r="C360"/>
      <c r="D360"/>
    </row>
    <row r="361" spans="3:4">
      <c r="C361"/>
      <c r="D361"/>
    </row>
    <row r="362" spans="3:4">
      <c r="C362"/>
      <c r="D362"/>
    </row>
    <row r="363" spans="3:4">
      <c r="C363"/>
      <c r="D363"/>
    </row>
    <row r="364" spans="3:4">
      <c r="C364"/>
      <c r="D364"/>
    </row>
    <row r="365" spans="3:4">
      <c r="C365"/>
      <c r="D365"/>
    </row>
    <row r="366" spans="3:4">
      <c r="C366"/>
      <c r="D366"/>
    </row>
    <row r="367" spans="3:4">
      <c r="C367"/>
      <c r="D367"/>
    </row>
    <row r="368" spans="3:4">
      <c r="C368"/>
      <c r="D368"/>
    </row>
    <row r="369" spans="3:4">
      <c r="C369"/>
      <c r="D369"/>
    </row>
    <row r="370" spans="3:4">
      <c r="C370"/>
      <c r="D370"/>
    </row>
    <row r="371" spans="3:4">
      <c r="C371"/>
      <c r="D371"/>
    </row>
    <row r="372" spans="3:4">
      <c r="C372"/>
      <c r="D372"/>
    </row>
    <row r="373" spans="3:4">
      <c r="C373"/>
      <c r="D373"/>
    </row>
    <row r="374" spans="3:4">
      <c r="C374"/>
      <c r="D374"/>
    </row>
    <row r="375" spans="3:4">
      <c r="C375"/>
      <c r="D375"/>
    </row>
    <row r="376" spans="3:4">
      <c r="C376"/>
      <c r="D376"/>
    </row>
    <row r="377" spans="3:4">
      <c r="C377"/>
      <c r="D377"/>
    </row>
    <row r="378" spans="3:4">
      <c r="C378"/>
      <c r="D378"/>
    </row>
    <row r="379" spans="3:4">
      <c r="C379"/>
      <c r="D379"/>
    </row>
    <row r="380" spans="3:4">
      <c r="C380"/>
      <c r="D380"/>
    </row>
    <row r="381" spans="3:4">
      <c r="C381"/>
      <c r="D381"/>
    </row>
    <row r="382" spans="3:4">
      <c r="C382"/>
      <c r="D382"/>
    </row>
    <row r="383" spans="3:4">
      <c r="C383"/>
      <c r="D383"/>
    </row>
    <row r="384" spans="3:4">
      <c r="C384"/>
      <c r="D384"/>
    </row>
    <row r="385" spans="3:4">
      <c r="C385"/>
      <c r="D385"/>
    </row>
    <row r="386" spans="3:4">
      <c r="C386"/>
      <c r="D386"/>
    </row>
    <row r="387" spans="3:4">
      <c r="C387"/>
      <c r="D387"/>
    </row>
    <row r="388" spans="3:4">
      <c r="C388"/>
      <c r="D388"/>
    </row>
    <row r="389" spans="3:4">
      <c r="C389"/>
      <c r="D389"/>
    </row>
    <row r="390" spans="3:4">
      <c r="C390"/>
      <c r="D390"/>
    </row>
    <row r="391" spans="3:4">
      <c r="C391"/>
      <c r="D391"/>
    </row>
    <row r="392" spans="3:4">
      <c r="C392"/>
      <c r="D392"/>
    </row>
    <row r="393" spans="3:4">
      <c r="C393"/>
      <c r="D393"/>
    </row>
    <row r="394" spans="3:4">
      <c r="C394"/>
      <c r="D394"/>
    </row>
    <row r="395" spans="3:4">
      <c r="C395"/>
      <c r="D395"/>
    </row>
    <row r="396" spans="3:4">
      <c r="C396"/>
      <c r="D396"/>
    </row>
    <row r="397" spans="3:4">
      <c r="C397"/>
      <c r="D397"/>
    </row>
    <row r="398" spans="3:4">
      <c r="C398"/>
      <c r="D398"/>
    </row>
    <row r="399" spans="3:4">
      <c r="C399"/>
      <c r="D399"/>
    </row>
    <row r="400" spans="3:4">
      <c r="C400"/>
      <c r="D400"/>
    </row>
    <row r="401" spans="3:4">
      <c r="C401"/>
      <c r="D401"/>
    </row>
    <row r="402" spans="3:4">
      <c r="C402"/>
      <c r="D402"/>
    </row>
    <row r="403" spans="3:4">
      <c r="C403"/>
      <c r="D403"/>
    </row>
    <row r="404" spans="3:4">
      <c r="C404"/>
      <c r="D404"/>
    </row>
    <row r="405" spans="3:4">
      <c r="C405"/>
      <c r="D405"/>
    </row>
    <row r="406" spans="3:4">
      <c r="C406"/>
      <c r="D406"/>
    </row>
    <row r="407" spans="3:4">
      <c r="C407"/>
      <c r="D407"/>
    </row>
    <row r="408" spans="3:4">
      <c r="C408"/>
      <c r="D408"/>
    </row>
    <row r="409" spans="3:4">
      <c r="C409"/>
      <c r="D409"/>
    </row>
    <row r="410" spans="3:4">
      <c r="C410"/>
      <c r="D410"/>
    </row>
    <row r="411" spans="3:4">
      <c r="C411"/>
      <c r="D411"/>
    </row>
    <row r="412" spans="3:4">
      <c r="C412"/>
      <c r="D412"/>
    </row>
    <row r="413" spans="3:4">
      <c r="C413"/>
      <c r="D413"/>
    </row>
    <row r="414" spans="3:4">
      <c r="C414"/>
      <c r="D414"/>
    </row>
    <row r="415" spans="3:4">
      <c r="C415"/>
      <c r="D415"/>
    </row>
    <row r="416" spans="3:4">
      <c r="C416"/>
      <c r="D416"/>
    </row>
    <row r="417" spans="3:4">
      <c r="C417"/>
      <c r="D417"/>
    </row>
    <row r="418" spans="3:4">
      <c r="C418"/>
      <c r="D418"/>
    </row>
    <row r="419" spans="3:4">
      <c r="C419"/>
      <c r="D419"/>
    </row>
    <row r="420" spans="3:4">
      <c r="C420"/>
      <c r="D420"/>
    </row>
    <row r="421" spans="3:4">
      <c r="C421"/>
      <c r="D421"/>
    </row>
    <row r="422" spans="3:4">
      <c r="C422"/>
      <c r="D422"/>
    </row>
    <row r="423" spans="3:4">
      <c r="C423"/>
      <c r="D423"/>
    </row>
    <row r="424" spans="3:4">
      <c r="C424"/>
      <c r="D424"/>
    </row>
    <row r="425" spans="3:4">
      <c r="C425"/>
      <c r="D425"/>
    </row>
    <row r="426" spans="3:4">
      <c r="C426"/>
      <c r="D426"/>
    </row>
    <row r="427" spans="3:4">
      <c r="C427"/>
      <c r="D427"/>
    </row>
    <row r="428" spans="3:4">
      <c r="C428"/>
      <c r="D428"/>
    </row>
    <row r="429" spans="3:4">
      <c r="C429"/>
      <c r="D429"/>
    </row>
    <row r="430" spans="3:4">
      <c r="C430"/>
      <c r="D430"/>
    </row>
    <row r="431" spans="3:4">
      <c r="C431"/>
      <c r="D431"/>
    </row>
    <row r="432" spans="3:4">
      <c r="C432"/>
      <c r="D432"/>
    </row>
    <row r="433" spans="3:4">
      <c r="C433"/>
      <c r="D433"/>
    </row>
    <row r="434" spans="3:4">
      <c r="C434"/>
      <c r="D434"/>
    </row>
    <row r="435" spans="3:4">
      <c r="C435"/>
      <c r="D435"/>
    </row>
    <row r="436" spans="3:4">
      <c r="C436"/>
      <c r="D436"/>
    </row>
    <row r="437" spans="3:4">
      <c r="C437"/>
      <c r="D437"/>
    </row>
    <row r="438" spans="3:4">
      <c r="C438"/>
      <c r="D438"/>
    </row>
    <row r="439" spans="3:4">
      <c r="C439"/>
      <c r="D439"/>
    </row>
    <row r="440" spans="3:4">
      <c r="C440"/>
      <c r="D440"/>
    </row>
    <row r="441" spans="3:4">
      <c r="C441"/>
      <c r="D441"/>
    </row>
    <row r="442" spans="3:4">
      <c r="C442"/>
      <c r="D442"/>
    </row>
    <row r="443" spans="3:4">
      <c r="C443"/>
      <c r="D443"/>
    </row>
    <row r="444" spans="3:4">
      <c r="C444"/>
      <c r="D444"/>
    </row>
    <row r="445" spans="3:4">
      <c r="C445"/>
      <c r="D445"/>
    </row>
    <row r="446" spans="3:4">
      <c r="C446"/>
      <c r="D446"/>
    </row>
    <row r="447" spans="3:4">
      <c r="C447"/>
      <c r="D447"/>
    </row>
    <row r="448" spans="3:4">
      <c r="C448"/>
      <c r="D448"/>
    </row>
    <row r="449" spans="3:4">
      <c r="C449"/>
      <c r="D449"/>
    </row>
    <row r="450" spans="3:4">
      <c r="C450"/>
      <c r="D450"/>
    </row>
    <row r="451" spans="3:4">
      <c r="C451"/>
      <c r="D451"/>
    </row>
    <row r="452" spans="3:4">
      <c r="C452"/>
      <c r="D452"/>
    </row>
    <row r="453" spans="3:4">
      <c r="C453"/>
      <c r="D453"/>
    </row>
    <row r="454" spans="3:4">
      <c r="C454"/>
      <c r="D454"/>
    </row>
    <row r="455" spans="3:4">
      <c r="C455"/>
      <c r="D455"/>
    </row>
    <row r="456" spans="3:4">
      <c r="C456"/>
      <c r="D456"/>
    </row>
    <row r="457" spans="3:4">
      <c r="C457"/>
      <c r="D457"/>
    </row>
    <row r="458" spans="3:4">
      <c r="C458"/>
      <c r="D458"/>
    </row>
    <row r="459" spans="3:4">
      <c r="C459"/>
      <c r="D459"/>
    </row>
    <row r="460" spans="3:4">
      <c r="C460"/>
      <c r="D460"/>
    </row>
    <row r="461" spans="3:4">
      <c r="C461"/>
      <c r="D461"/>
    </row>
    <row r="462" spans="3:4">
      <c r="C462"/>
      <c r="D462"/>
    </row>
    <row r="463" spans="3:4">
      <c r="C463"/>
      <c r="D463"/>
    </row>
    <row r="464" spans="3:4">
      <c r="C464"/>
      <c r="D464"/>
    </row>
    <row r="465" spans="3:4">
      <c r="C465"/>
      <c r="D465"/>
    </row>
    <row r="466" spans="3:4">
      <c r="C466"/>
      <c r="D466"/>
    </row>
    <row r="467" spans="3:4">
      <c r="C467"/>
      <c r="D467"/>
    </row>
    <row r="468" spans="3:4">
      <c r="C468"/>
      <c r="D468"/>
    </row>
    <row r="469" spans="3:4">
      <c r="C469"/>
      <c r="D469"/>
    </row>
    <row r="470" spans="3:4">
      <c r="C470"/>
      <c r="D470"/>
    </row>
    <row r="471" spans="3:4">
      <c r="C471"/>
      <c r="D471"/>
    </row>
    <row r="472" spans="3:4">
      <c r="C472"/>
      <c r="D472"/>
    </row>
    <row r="473" spans="3:4">
      <c r="C473"/>
      <c r="D473"/>
    </row>
    <row r="474" spans="3:4">
      <c r="C474"/>
      <c r="D474"/>
    </row>
    <row r="475" spans="3:4">
      <c r="C475"/>
      <c r="D475"/>
    </row>
    <row r="476" spans="3:4">
      <c r="C476"/>
      <c r="D476"/>
    </row>
    <row r="477" spans="3:4">
      <c r="C477"/>
      <c r="D477"/>
    </row>
    <row r="478" spans="3:4">
      <c r="C478"/>
      <c r="D478"/>
    </row>
    <row r="479" spans="3:4">
      <c r="C479"/>
      <c r="D479"/>
    </row>
    <row r="480" spans="3:4">
      <c r="C480"/>
      <c r="D480"/>
    </row>
    <row r="481" spans="3:4">
      <c r="C481"/>
      <c r="D481"/>
    </row>
    <row r="482" spans="3:4">
      <c r="C482"/>
      <c r="D482"/>
    </row>
    <row r="483" spans="3:4">
      <c r="C483"/>
      <c r="D483"/>
    </row>
    <row r="484" spans="3:4">
      <c r="C484"/>
      <c r="D484"/>
    </row>
    <row r="485" spans="3:4">
      <c r="C485"/>
      <c r="D485"/>
    </row>
    <row r="486" spans="3:4">
      <c r="C486"/>
      <c r="D486"/>
    </row>
    <row r="487" spans="3:4">
      <c r="C487"/>
      <c r="D487"/>
    </row>
    <row r="488" spans="3:4">
      <c r="C488"/>
      <c r="D488"/>
    </row>
    <row r="489" spans="3:4">
      <c r="C489"/>
      <c r="D489"/>
    </row>
    <row r="490" spans="3:4">
      <c r="C490"/>
      <c r="D490"/>
    </row>
    <row r="491" spans="3:4">
      <c r="C491"/>
      <c r="D491"/>
    </row>
    <row r="492" spans="3:4">
      <c r="C492"/>
      <c r="D492"/>
    </row>
    <row r="493" spans="3:4">
      <c r="C493"/>
      <c r="D493"/>
    </row>
    <row r="494" spans="3:4">
      <c r="C494"/>
      <c r="D494"/>
    </row>
    <row r="495" spans="3:4">
      <c r="C495"/>
      <c r="D495"/>
    </row>
    <row r="496" spans="3:4">
      <c r="C496"/>
      <c r="D496"/>
    </row>
    <row r="497" spans="3:4">
      <c r="C497"/>
      <c r="D497"/>
    </row>
    <row r="498" spans="3:4">
      <c r="C498"/>
      <c r="D498"/>
    </row>
    <row r="499" spans="3:4">
      <c r="C499"/>
      <c r="D499"/>
    </row>
    <row r="500" spans="3:4">
      <c r="C500"/>
      <c r="D500"/>
    </row>
    <row r="501" spans="3:4">
      <c r="C501"/>
      <c r="D501"/>
    </row>
    <row r="502" spans="3:4">
      <c r="C502"/>
      <c r="D502"/>
    </row>
    <row r="503" spans="3:4">
      <c r="C503"/>
      <c r="D503"/>
    </row>
    <row r="504" spans="3:4">
      <c r="C504"/>
      <c r="D504"/>
    </row>
    <row r="505" spans="3:4">
      <c r="C505"/>
      <c r="D505"/>
    </row>
    <row r="506" spans="3:4">
      <c r="C506"/>
      <c r="D506"/>
    </row>
    <row r="507" spans="3:4">
      <c r="C507"/>
      <c r="D507"/>
    </row>
    <row r="508" spans="3:4">
      <c r="C508"/>
      <c r="D508"/>
    </row>
    <row r="509" spans="3:4">
      <c r="C509"/>
      <c r="D509"/>
    </row>
    <row r="510" spans="3:4">
      <c r="C510"/>
      <c r="D510"/>
    </row>
    <row r="511" spans="3:4">
      <c r="C511"/>
      <c r="D511"/>
    </row>
    <row r="512" spans="3:4">
      <c r="C512"/>
      <c r="D512"/>
    </row>
    <row r="513" spans="3:4">
      <c r="C513"/>
      <c r="D513"/>
    </row>
    <row r="514" spans="3:4">
      <c r="C514"/>
      <c r="D514"/>
    </row>
    <row r="515" spans="3:4">
      <c r="C515"/>
      <c r="D515"/>
    </row>
    <row r="516" spans="3:4">
      <c r="C516"/>
      <c r="D516"/>
    </row>
    <row r="517" spans="3:4">
      <c r="C517"/>
      <c r="D517"/>
    </row>
    <row r="518" spans="3:4">
      <c r="C518"/>
      <c r="D518"/>
    </row>
    <row r="519" spans="3:4">
      <c r="C519"/>
      <c r="D519"/>
    </row>
    <row r="520" spans="3:4">
      <c r="C520"/>
      <c r="D520"/>
    </row>
    <row r="521" spans="3:4">
      <c r="C521"/>
      <c r="D521"/>
    </row>
    <row r="522" spans="3:4">
      <c r="C522"/>
      <c r="D522"/>
    </row>
    <row r="523" spans="3:4">
      <c r="C523"/>
      <c r="D523"/>
    </row>
    <row r="524" spans="3:4">
      <c r="C524"/>
      <c r="D524"/>
    </row>
    <row r="525" spans="3:4">
      <c r="C525"/>
      <c r="D525"/>
    </row>
    <row r="526" spans="3:4">
      <c r="C526"/>
      <c r="D526"/>
    </row>
    <row r="527" spans="3:4">
      <c r="C527"/>
      <c r="D527"/>
    </row>
    <row r="528" spans="3:4">
      <c r="C528"/>
      <c r="D528"/>
    </row>
    <row r="529" spans="3:4">
      <c r="C529"/>
      <c r="D529"/>
    </row>
    <row r="530" spans="3:4">
      <c r="C530"/>
      <c r="D530"/>
    </row>
    <row r="531" spans="3:4">
      <c r="C531"/>
      <c r="D531"/>
    </row>
    <row r="532" spans="3:4">
      <c r="C532"/>
      <c r="D532"/>
    </row>
    <row r="533" spans="3:4">
      <c r="C533"/>
      <c r="D533"/>
    </row>
    <row r="534" spans="3:4">
      <c r="C534"/>
      <c r="D534"/>
    </row>
    <row r="535" spans="3:4">
      <c r="C535"/>
      <c r="D535"/>
    </row>
    <row r="536" spans="3:4">
      <c r="C536"/>
      <c r="D536"/>
    </row>
    <row r="537" spans="3:4">
      <c r="C537"/>
      <c r="D537"/>
    </row>
    <row r="538" spans="3:4">
      <c r="C538"/>
      <c r="D538"/>
    </row>
    <row r="539" spans="3:4">
      <c r="C539"/>
      <c r="D539"/>
    </row>
    <row r="540" spans="3:4">
      <c r="C540"/>
      <c r="D540"/>
    </row>
    <row r="541" spans="3:4">
      <c r="C541"/>
      <c r="D541"/>
    </row>
    <row r="542" spans="3:4">
      <c r="C542"/>
      <c r="D542"/>
    </row>
    <row r="543" spans="3:4">
      <c r="C543"/>
      <c r="D543"/>
    </row>
    <row r="544" spans="3:4">
      <c r="C544"/>
      <c r="D544"/>
    </row>
    <row r="545" spans="3:4">
      <c r="C545"/>
      <c r="D545"/>
    </row>
    <row r="546" spans="3:4">
      <c r="C546"/>
      <c r="D546"/>
    </row>
    <row r="547" spans="3:4">
      <c r="C547"/>
      <c r="D547"/>
    </row>
    <row r="548" spans="3:4">
      <c r="C548"/>
      <c r="D548"/>
    </row>
    <row r="549" spans="3:4">
      <c r="C549"/>
      <c r="D549"/>
    </row>
    <row r="550" spans="3:4">
      <c r="C550"/>
      <c r="D550"/>
    </row>
    <row r="551" spans="3:4">
      <c r="C551"/>
      <c r="D551"/>
    </row>
    <row r="552" spans="3:4">
      <c r="C552"/>
      <c r="D552"/>
    </row>
    <row r="553" spans="3:4">
      <c r="C553"/>
      <c r="D553"/>
    </row>
    <row r="554" spans="3:4">
      <c r="C554"/>
      <c r="D554"/>
    </row>
    <row r="555" spans="3:4">
      <c r="C555"/>
      <c r="D555"/>
    </row>
    <row r="556" spans="3:4">
      <c r="C556"/>
      <c r="D556"/>
    </row>
    <row r="557" spans="3:4">
      <c r="C557"/>
      <c r="D557"/>
    </row>
    <row r="558" spans="3:4">
      <c r="C558"/>
      <c r="D558"/>
    </row>
    <row r="559" spans="3:4">
      <c r="C559"/>
      <c r="D559"/>
    </row>
    <row r="560" spans="3:4">
      <c r="C560"/>
      <c r="D560"/>
    </row>
    <row r="561" spans="3:4">
      <c r="C561"/>
      <c r="D561"/>
    </row>
    <row r="562" spans="3:4">
      <c r="C562"/>
      <c r="D562"/>
    </row>
    <row r="563" spans="3:4">
      <c r="C563"/>
      <c r="D563"/>
    </row>
    <row r="564" spans="3:4">
      <c r="C564"/>
      <c r="D564"/>
    </row>
    <row r="565" spans="3:4">
      <c r="C565"/>
      <c r="D565"/>
    </row>
    <row r="566" spans="3:4">
      <c r="C566"/>
      <c r="D566"/>
    </row>
    <row r="567" spans="3:4">
      <c r="C567"/>
      <c r="D567"/>
    </row>
    <row r="568" spans="3:4">
      <c r="C568"/>
      <c r="D568"/>
    </row>
    <row r="569" spans="3:4">
      <c r="C569"/>
      <c r="D569"/>
    </row>
    <row r="570" spans="3:4">
      <c r="C570"/>
      <c r="D570"/>
    </row>
    <row r="571" spans="3:4">
      <c r="C571"/>
      <c r="D571"/>
    </row>
    <row r="572" spans="3:4">
      <c r="C572"/>
      <c r="D572"/>
    </row>
    <row r="573" spans="3:4">
      <c r="C573"/>
      <c r="D573"/>
    </row>
    <row r="574" spans="3:4">
      <c r="C574"/>
      <c r="D574"/>
    </row>
    <row r="575" spans="3:4">
      <c r="C575"/>
      <c r="D575"/>
    </row>
    <row r="576" spans="3:4">
      <c r="C576"/>
      <c r="D576"/>
    </row>
    <row r="577" spans="3:4">
      <c r="C577"/>
      <c r="D577"/>
    </row>
    <row r="578" spans="3:4">
      <c r="C578"/>
      <c r="D578"/>
    </row>
    <row r="579" spans="3:4">
      <c r="C579"/>
      <c r="D579"/>
    </row>
    <row r="580" spans="3:4">
      <c r="C580"/>
      <c r="D580"/>
    </row>
    <row r="581" spans="3:4">
      <c r="C581"/>
      <c r="D581"/>
    </row>
    <row r="582" spans="3:4">
      <c r="C582"/>
      <c r="D582"/>
    </row>
    <row r="583" spans="3:4">
      <c r="C583"/>
      <c r="D583"/>
    </row>
    <row r="584" spans="3:4">
      <c r="C584"/>
      <c r="D584"/>
    </row>
    <row r="585" spans="3:4">
      <c r="C585"/>
      <c r="D585"/>
    </row>
    <row r="586" spans="3:4">
      <c r="C586"/>
      <c r="D586"/>
    </row>
    <row r="587" spans="3:4">
      <c r="C587"/>
      <c r="D587"/>
    </row>
    <row r="588" spans="3:4">
      <c r="C588"/>
      <c r="D588"/>
    </row>
    <row r="589" spans="3:4">
      <c r="C589"/>
      <c r="D589"/>
    </row>
    <row r="590" spans="3:4">
      <c r="C590"/>
      <c r="D590"/>
    </row>
    <row r="591" spans="3:4">
      <c r="C591"/>
      <c r="D591"/>
    </row>
    <row r="592" spans="3:4">
      <c r="C592"/>
      <c r="D592"/>
    </row>
    <row r="593" spans="3:4">
      <c r="C593"/>
      <c r="D593"/>
    </row>
    <row r="594" spans="3:4">
      <c r="C594"/>
      <c r="D594"/>
    </row>
    <row r="595" spans="3:4">
      <c r="C595"/>
      <c r="D595"/>
    </row>
    <row r="596" spans="3:4">
      <c r="C596"/>
      <c r="D596"/>
    </row>
    <row r="597" spans="3:4">
      <c r="C597"/>
      <c r="D597"/>
    </row>
    <row r="598" spans="3:4">
      <c r="C598"/>
      <c r="D598"/>
    </row>
    <row r="599" spans="3:4">
      <c r="C599"/>
      <c r="D599"/>
    </row>
    <row r="600" spans="3:4">
      <c r="C600"/>
      <c r="D600"/>
    </row>
    <row r="601" spans="3:4">
      <c r="C601"/>
      <c r="D601"/>
    </row>
    <row r="602" spans="3:4">
      <c r="C602"/>
      <c r="D602"/>
    </row>
    <row r="603" spans="3:4">
      <c r="C603"/>
      <c r="D603"/>
    </row>
    <row r="604" spans="3:4">
      <c r="C604"/>
      <c r="D604"/>
    </row>
    <row r="605" spans="3:4">
      <c r="C605"/>
      <c r="D605"/>
    </row>
    <row r="606" spans="3:4">
      <c r="C606"/>
      <c r="D606"/>
    </row>
    <row r="607" spans="3:4">
      <c r="C607"/>
      <c r="D607"/>
    </row>
    <row r="608" spans="3:4">
      <c r="C608"/>
      <c r="D608"/>
    </row>
    <row r="609" spans="3:4">
      <c r="C609"/>
      <c r="D609"/>
    </row>
    <row r="610" spans="3:4">
      <c r="C610"/>
      <c r="D610"/>
    </row>
    <row r="611" spans="3:4">
      <c r="C611"/>
      <c r="D611"/>
    </row>
    <row r="612" spans="3:4">
      <c r="C612"/>
      <c r="D612"/>
    </row>
    <row r="613" spans="3:4">
      <c r="C613"/>
      <c r="D613"/>
    </row>
    <row r="614" spans="3:4">
      <c r="C614"/>
      <c r="D614"/>
    </row>
    <row r="615" spans="3:4">
      <c r="C615"/>
      <c r="D615"/>
    </row>
    <row r="616" spans="3:4">
      <c r="C616"/>
      <c r="D616"/>
    </row>
    <row r="617" spans="3:4">
      <c r="C617"/>
      <c r="D617"/>
    </row>
    <row r="618" spans="3:4">
      <c r="C618"/>
      <c r="D618"/>
    </row>
    <row r="619" spans="3:4">
      <c r="C619"/>
      <c r="D619"/>
    </row>
    <row r="620" spans="3:4">
      <c r="C620"/>
      <c r="D620"/>
    </row>
    <row r="621" spans="3:4">
      <c r="C621"/>
      <c r="D621"/>
    </row>
    <row r="622" spans="3:4">
      <c r="C622"/>
      <c r="D622"/>
    </row>
    <row r="623" spans="3:4">
      <c r="C623"/>
      <c r="D623"/>
    </row>
    <row r="624" spans="3:4">
      <c r="C624"/>
      <c r="D624"/>
    </row>
    <row r="625" spans="3:4">
      <c r="C625"/>
      <c r="D625"/>
    </row>
    <row r="626" spans="3:4">
      <c r="C626"/>
      <c r="D626"/>
    </row>
    <row r="627" spans="3:4">
      <c r="C627"/>
      <c r="D627"/>
    </row>
    <row r="628" spans="3:4">
      <c r="C628"/>
      <c r="D628"/>
    </row>
    <row r="629" spans="3:4">
      <c r="C629"/>
      <c r="D629"/>
    </row>
    <row r="630" spans="3:4">
      <c r="C630"/>
      <c r="D630"/>
    </row>
    <row r="631" spans="3:4">
      <c r="C631"/>
      <c r="D631"/>
    </row>
    <row r="632" spans="3:4">
      <c r="C632"/>
      <c r="D632"/>
    </row>
    <row r="633" spans="3:4">
      <c r="C633"/>
      <c r="D633"/>
    </row>
    <row r="634" spans="3:4">
      <c r="C634"/>
      <c r="D634"/>
    </row>
    <row r="635" spans="3:4">
      <c r="C635"/>
      <c r="D635"/>
    </row>
    <row r="636" spans="3:4">
      <c r="C636"/>
      <c r="D636"/>
    </row>
    <row r="637" spans="3:4">
      <c r="C637"/>
      <c r="D637"/>
    </row>
    <row r="638" spans="3:4">
      <c r="C638"/>
      <c r="D638"/>
    </row>
    <row r="639" spans="3:4">
      <c r="C639"/>
      <c r="D639"/>
    </row>
    <row r="640" spans="3:4">
      <c r="C640"/>
      <c r="D640"/>
    </row>
    <row r="641" spans="3:4">
      <c r="C641"/>
      <c r="D641"/>
    </row>
    <row r="642" spans="3:4">
      <c r="C642"/>
      <c r="D642"/>
    </row>
    <row r="643" spans="3:4">
      <c r="C643"/>
      <c r="D643"/>
    </row>
    <row r="644" spans="3:4">
      <c r="C644"/>
      <c r="D644"/>
    </row>
    <row r="645" spans="3:4">
      <c r="C645"/>
      <c r="D645"/>
    </row>
    <row r="646" spans="3:4">
      <c r="C646"/>
      <c r="D646"/>
    </row>
    <row r="647" spans="3:4">
      <c r="C647"/>
      <c r="D647"/>
    </row>
    <row r="648" spans="3:4">
      <c r="C648"/>
      <c r="D648"/>
    </row>
    <row r="649" spans="3:4">
      <c r="C649"/>
      <c r="D649"/>
    </row>
    <row r="650" spans="3:4">
      <c r="C650"/>
      <c r="D650"/>
    </row>
    <row r="651" spans="3:4">
      <c r="C651"/>
      <c r="D651"/>
    </row>
    <row r="652" spans="3:4">
      <c r="C652"/>
      <c r="D652"/>
    </row>
    <row r="653" spans="3:4">
      <c r="C653"/>
      <c r="D653"/>
    </row>
    <row r="654" spans="3:4">
      <c r="C654"/>
      <c r="D654"/>
    </row>
    <row r="655" spans="3:4">
      <c r="C655"/>
      <c r="D655"/>
    </row>
    <row r="656" spans="3:4">
      <c r="C656"/>
      <c r="D656"/>
    </row>
    <row r="657" spans="3:4">
      <c r="C657"/>
      <c r="D657"/>
    </row>
    <row r="658" spans="3:4">
      <c r="C658"/>
      <c r="D658"/>
    </row>
    <row r="659" spans="3:4">
      <c r="C659"/>
      <c r="D659"/>
    </row>
    <row r="660" spans="3:4">
      <c r="C660"/>
      <c r="D660"/>
    </row>
    <row r="661" spans="3:4">
      <c r="C661"/>
      <c r="D661"/>
    </row>
    <row r="662" spans="3:4">
      <c r="C662"/>
      <c r="D662"/>
    </row>
    <row r="663" spans="3:4">
      <c r="C663"/>
      <c r="D663"/>
    </row>
    <row r="664" spans="3:4">
      <c r="C664"/>
      <c r="D664"/>
    </row>
    <row r="665" spans="3:4">
      <c r="C665"/>
      <c r="D665"/>
    </row>
    <row r="666" spans="3:4">
      <c r="C666"/>
      <c r="D666"/>
    </row>
    <row r="667" spans="3:4">
      <c r="C667"/>
      <c r="D667"/>
    </row>
    <row r="668" spans="3:4">
      <c r="C668"/>
      <c r="D668"/>
    </row>
    <row r="669" spans="3:4">
      <c r="C669"/>
      <c r="D669"/>
    </row>
    <row r="670" spans="3:4">
      <c r="C670"/>
      <c r="D670"/>
    </row>
    <row r="671" spans="3:4">
      <c r="C671"/>
      <c r="D671"/>
    </row>
    <row r="672" spans="3:4">
      <c r="C672"/>
      <c r="D672"/>
    </row>
    <row r="673" spans="3:4">
      <c r="C673"/>
      <c r="D673"/>
    </row>
    <row r="674" spans="3:4">
      <c r="C674"/>
      <c r="D674"/>
    </row>
    <row r="675" spans="3:4">
      <c r="C675"/>
      <c r="D675"/>
    </row>
    <row r="676" spans="3:4">
      <c r="C676"/>
      <c r="D676"/>
    </row>
    <row r="677" spans="3:4">
      <c r="C677"/>
      <c r="D677"/>
    </row>
    <row r="678" spans="3:4">
      <c r="C678"/>
      <c r="D678"/>
    </row>
    <row r="679" spans="3:4">
      <c r="C679"/>
      <c r="D679"/>
    </row>
    <row r="680" spans="3:4">
      <c r="C680"/>
      <c r="D680"/>
    </row>
    <row r="681" spans="3:4">
      <c r="C681"/>
      <c r="D681"/>
    </row>
    <row r="682" spans="3:4">
      <c r="C682"/>
      <c r="D682"/>
    </row>
    <row r="683" spans="3:4">
      <c r="C683"/>
      <c r="D683"/>
    </row>
    <row r="684" spans="3:4">
      <c r="C684"/>
      <c r="D684"/>
    </row>
    <row r="685" spans="3:4">
      <c r="C685"/>
      <c r="D685"/>
    </row>
    <row r="686" spans="3:4">
      <c r="C686"/>
      <c r="D686"/>
    </row>
    <row r="687" spans="3:4">
      <c r="C687"/>
      <c r="D687"/>
    </row>
    <row r="688" spans="3:4">
      <c r="C688"/>
      <c r="D688"/>
    </row>
    <row r="689" spans="3:4">
      <c r="C689"/>
      <c r="D689"/>
    </row>
    <row r="690" spans="3:4">
      <c r="C690"/>
      <c r="D690"/>
    </row>
    <row r="691" spans="3:4">
      <c r="C691"/>
      <c r="D691"/>
    </row>
    <row r="692" spans="3:4">
      <c r="C692"/>
      <c r="D692"/>
    </row>
    <row r="693" spans="3:4">
      <c r="C693"/>
      <c r="D693"/>
    </row>
    <row r="694" spans="3:4">
      <c r="C694"/>
      <c r="D694"/>
    </row>
    <row r="695" spans="3:4">
      <c r="C695"/>
      <c r="D695"/>
    </row>
    <row r="696" spans="3:4">
      <c r="C696"/>
      <c r="D696"/>
    </row>
    <row r="697" spans="3:4">
      <c r="C697"/>
      <c r="D697"/>
    </row>
    <row r="698" spans="3:4">
      <c r="C698"/>
      <c r="D698"/>
    </row>
    <row r="699" spans="3:4">
      <c r="C699"/>
      <c r="D699"/>
    </row>
    <row r="700" spans="3:4">
      <c r="C700"/>
      <c r="D700"/>
    </row>
    <row r="701" spans="3:4">
      <c r="C701"/>
      <c r="D701"/>
    </row>
    <row r="702" spans="3:4">
      <c r="C702"/>
      <c r="D702"/>
    </row>
    <row r="703" spans="3:4">
      <c r="C703"/>
      <c r="D703"/>
    </row>
    <row r="704" spans="3:4">
      <c r="C704"/>
      <c r="D704"/>
    </row>
    <row r="705" spans="3:4">
      <c r="C705"/>
      <c r="D705"/>
    </row>
    <row r="706" spans="3:4">
      <c r="C706"/>
      <c r="D706"/>
    </row>
    <row r="707" spans="3:4">
      <c r="C707"/>
      <c r="D707"/>
    </row>
    <row r="708" spans="3:4">
      <c r="C708"/>
      <c r="D708"/>
    </row>
    <row r="709" spans="3:4">
      <c r="C709"/>
      <c r="D709"/>
    </row>
    <row r="710" spans="3:4">
      <c r="C710"/>
      <c r="D710"/>
    </row>
    <row r="711" spans="3:4">
      <c r="C711"/>
      <c r="D711"/>
    </row>
    <row r="712" spans="3:4">
      <c r="C712"/>
      <c r="D712"/>
    </row>
    <row r="713" spans="3:4">
      <c r="C713"/>
      <c r="D713"/>
    </row>
    <row r="714" spans="3:4">
      <c r="C714"/>
      <c r="D714"/>
    </row>
    <row r="715" spans="3:4">
      <c r="C715"/>
      <c r="D715"/>
    </row>
    <row r="716" spans="3:4">
      <c r="C716"/>
      <c r="D716"/>
    </row>
    <row r="717" spans="3:4">
      <c r="C717"/>
      <c r="D717"/>
    </row>
    <row r="718" spans="3:4">
      <c r="C718"/>
      <c r="D718"/>
    </row>
    <row r="719" spans="3:4">
      <c r="C719"/>
      <c r="D719"/>
    </row>
    <row r="720" spans="3:4">
      <c r="C720"/>
      <c r="D720"/>
    </row>
    <row r="721" spans="3:4">
      <c r="C721"/>
      <c r="D721"/>
    </row>
    <row r="722" spans="3:4">
      <c r="C722"/>
      <c r="D722"/>
    </row>
    <row r="723" spans="3:4">
      <c r="C723"/>
      <c r="D723"/>
    </row>
    <row r="724" spans="3:4">
      <c r="C724"/>
      <c r="D724"/>
    </row>
    <row r="725" spans="3:4">
      <c r="C725"/>
      <c r="D725"/>
    </row>
    <row r="726" spans="3:4">
      <c r="C726"/>
      <c r="D726"/>
    </row>
    <row r="727" spans="3:4">
      <c r="C727"/>
      <c r="D727"/>
    </row>
    <row r="728" spans="3:4">
      <c r="C728"/>
      <c r="D728"/>
    </row>
    <row r="729" spans="3:4">
      <c r="C729"/>
      <c r="D729"/>
    </row>
    <row r="730" spans="3:4">
      <c r="C730"/>
      <c r="D730"/>
    </row>
    <row r="731" spans="3:4">
      <c r="C731"/>
      <c r="D731"/>
    </row>
    <row r="732" spans="3:4">
      <c r="C732"/>
      <c r="D732"/>
    </row>
    <row r="733" spans="3:4">
      <c r="C733"/>
      <c r="D733"/>
    </row>
    <row r="734" spans="3:4">
      <c r="C734"/>
      <c r="D734"/>
    </row>
    <row r="735" spans="3:4">
      <c r="C735"/>
      <c r="D735"/>
    </row>
    <row r="736" spans="3:4">
      <c r="C736"/>
      <c r="D736"/>
    </row>
    <row r="737" spans="3:4">
      <c r="C737"/>
      <c r="D737"/>
    </row>
    <row r="738" spans="3:4">
      <c r="C738"/>
      <c r="D738"/>
    </row>
    <row r="739" spans="3:4">
      <c r="C739"/>
      <c r="D739"/>
    </row>
    <row r="740" spans="3:4">
      <c r="C740"/>
      <c r="D740"/>
    </row>
    <row r="741" spans="3:4">
      <c r="C741"/>
      <c r="D741"/>
    </row>
    <row r="742" spans="3:4">
      <c r="C742"/>
      <c r="D742"/>
    </row>
    <row r="743" spans="3:4">
      <c r="C743"/>
      <c r="D743"/>
    </row>
    <row r="744" spans="3:4">
      <c r="C744"/>
      <c r="D744"/>
    </row>
    <row r="745" spans="3:4">
      <c r="C745"/>
      <c r="D745"/>
    </row>
    <row r="746" spans="3:4">
      <c r="C746"/>
      <c r="D746"/>
    </row>
    <row r="747" spans="3:4">
      <c r="C747"/>
      <c r="D747"/>
    </row>
    <row r="748" spans="3:4">
      <c r="C748"/>
      <c r="D748"/>
    </row>
    <row r="749" spans="3:4">
      <c r="C749"/>
      <c r="D749"/>
    </row>
    <row r="750" spans="3:4">
      <c r="C750"/>
      <c r="D750"/>
    </row>
    <row r="751" spans="3:4">
      <c r="C751"/>
      <c r="D751"/>
    </row>
    <row r="752" spans="3:4">
      <c r="C752"/>
      <c r="D752"/>
    </row>
    <row r="753" spans="3:4">
      <c r="C753"/>
      <c r="D753"/>
    </row>
    <row r="754" spans="3:4">
      <c r="C754"/>
      <c r="D754"/>
    </row>
    <row r="755" spans="3:4">
      <c r="C755"/>
      <c r="D755"/>
    </row>
    <row r="756" spans="3:4">
      <c r="C756"/>
      <c r="D756"/>
    </row>
    <row r="757" spans="3:4">
      <c r="C757"/>
      <c r="D757"/>
    </row>
    <row r="758" spans="3:4">
      <c r="C758"/>
      <c r="D758"/>
    </row>
    <row r="759" spans="3:4">
      <c r="C759"/>
      <c r="D759"/>
    </row>
    <row r="760" spans="3:4">
      <c r="C760"/>
      <c r="D760"/>
    </row>
    <row r="761" spans="3:4">
      <c r="C761"/>
      <c r="D761"/>
    </row>
    <row r="762" spans="3:4">
      <c r="C762"/>
      <c r="D762"/>
    </row>
    <row r="763" spans="3:4">
      <c r="C763"/>
      <c r="D763"/>
    </row>
    <row r="764" spans="3:4">
      <c r="C764"/>
      <c r="D764"/>
    </row>
    <row r="765" spans="3:4">
      <c r="C765"/>
      <c r="D765"/>
    </row>
    <row r="766" spans="3:4">
      <c r="C766"/>
      <c r="D766"/>
    </row>
    <row r="767" spans="3:4">
      <c r="C767"/>
      <c r="D767"/>
    </row>
    <row r="768" spans="3:4">
      <c r="C768"/>
      <c r="D768"/>
    </row>
    <row r="769" spans="3:4">
      <c r="C769"/>
      <c r="D769"/>
    </row>
    <row r="770" spans="3:4">
      <c r="C770"/>
      <c r="D770"/>
    </row>
    <row r="771" spans="3:4">
      <c r="C771"/>
      <c r="D771"/>
    </row>
    <row r="772" spans="3:4">
      <c r="C772"/>
      <c r="D772"/>
    </row>
    <row r="773" spans="3:4">
      <c r="C773"/>
      <c r="D773"/>
    </row>
    <row r="774" spans="3:4">
      <c r="C774"/>
      <c r="D774"/>
    </row>
    <row r="775" spans="3:4">
      <c r="C775"/>
      <c r="D775"/>
    </row>
    <row r="776" spans="3:4">
      <c r="C776"/>
      <c r="D776"/>
    </row>
    <row r="777" spans="3:4">
      <c r="C777"/>
      <c r="D777"/>
    </row>
    <row r="778" spans="3:4">
      <c r="C778"/>
      <c r="D778"/>
    </row>
    <row r="779" spans="3:4">
      <c r="C779"/>
      <c r="D779"/>
    </row>
    <row r="780" spans="3:4">
      <c r="C780"/>
      <c r="D780"/>
    </row>
    <row r="781" spans="3:4">
      <c r="C781"/>
      <c r="D781"/>
    </row>
    <row r="782" spans="3:4">
      <c r="C782"/>
      <c r="D782"/>
    </row>
    <row r="783" spans="3:4">
      <c r="C783"/>
      <c r="D783"/>
    </row>
    <row r="784" spans="3:4">
      <c r="C784"/>
      <c r="D784"/>
    </row>
    <row r="785" spans="3:4">
      <c r="C785"/>
      <c r="D785"/>
    </row>
    <row r="786" spans="3:4">
      <c r="C786"/>
      <c r="D786"/>
    </row>
    <row r="787" spans="3:4">
      <c r="C787"/>
      <c r="D787"/>
    </row>
    <row r="788" spans="3:4">
      <c r="C788"/>
      <c r="D788"/>
    </row>
    <row r="789" spans="3:4">
      <c r="C789"/>
      <c r="D789"/>
    </row>
    <row r="790" spans="3:4">
      <c r="C790"/>
      <c r="D790"/>
    </row>
    <row r="791" spans="3:4">
      <c r="C791"/>
      <c r="D791"/>
    </row>
    <row r="792" spans="3:4">
      <c r="C792"/>
      <c r="D792"/>
    </row>
    <row r="793" spans="3:4">
      <c r="C793"/>
      <c r="D793"/>
    </row>
    <row r="794" spans="3:4">
      <c r="C794"/>
      <c r="D794"/>
    </row>
    <row r="795" spans="3:4">
      <c r="C795"/>
      <c r="D795"/>
    </row>
    <row r="796" spans="3:4">
      <c r="C796"/>
      <c r="D796"/>
    </row>
    <row r="797" spans="3:4">
      <c r="C797"/>
      <c r="D797"/>
    </row>
    <row r="798" spans="3:4">
      <c r="C798"/>
      <c r="D798"/>
    </row>
    <row r="799" spans="3:4">
      <c r="C799"/>
      <c r="D799"/>
    </row>
    <row r="800" spans="3:4">
      <c r="C800"/>
      <c r="D800"/>
    </row>
    <row r="801" spans="3:4">
      <c r="C801"/>
      <c r="D801"/>
    </row>
    <row r="802" spans="3:4">
      <c r="C802"/>
      <c r="D802"/>
    </row>
    <row r="803" spans="3:4">
      <c r="C803"/>
      <c r="D803"/>
    </row>
    <row r="804" spans="3:4">
      <c r="C804"/>
      <c r="D804"/>
    </row>
    <row r="805" spans="3:4">
      <c r="C805"/>
      <c r="D805"/>
    </row>
    <row r="806" spans="3:4">
      <c r="C806"/>
      <c r="D806"/>
    </row>
    <row r="807" spans="3:4">
      <c r="C807"/>
      <c r="D807"/>
    </row>
    <row r="808" spans="3:4">
      <c r="C808"/>
      <c r="D808"/>
    </row>
    <row r="809" spans="3:4">
      <c r="C809"/>
      <c r="D809"/>
    </row>
    <row r="810" spans="3:4">
      <c r="C810"/>
      <c r="D810"/>
    </row>
    <row r="811" spans="3:4">
      <c r="C811"/>
      <c r="D811"/>
    </row>
    <row r="812" spans="3:4">
      <c r="C812"/>
      <c r="D812"/>
    </row>
    <row r="813" spans="3:4">
      <c r="C813"/>
      <c r="D813"/>
    </row>
    <row r="814" spans="3:4">
      <c r="C814"/>
      <c r="D814"/>
    </row>
    <row r="815" spans="3:4">
      <c r="C815"/>
      <c r="D815"/>
    </row>
    <row r="816" spans="3:4">
      <c r="C816"/>
      <c r="D816"/>
    </row>
    <row r="817" spans="3:4">
      <c r="C817"/>
      <c r="D817"/>
    </row>
    <row r="818" spans="3:4">
      <c r="C818"/>
      <c r="D818"/>
    </row>
    <row r="819" spans="3:4">
      <c r="C819"/>
      <c r="D819"/>
    </row>
    <row r="820" spans="3:4">
      <c r="C820"/>
      <c r="D820"/>
    </row>
    <row r="821" spans="3:4">
      <c r="C821"/>
      <c r="D821"/>
    </row>
    <row r="822" spans="3:4">
      <c r="C822"/>
      <c r="D822"/>
    </row>
    <row r="823" spans="3:4">
      <c r="C823"/>
      <c r="D823"/>
    </row>
    <row r="824" spans="3:4">
      <c r="C824"/>
      <c r="D824"/>
    </row>
    <row r="825" spans="3:4">
      <c r="C825"/>
      <c r="D825"/>
    </row>
    <row r="826" spans="3:4">
      <c r="C826"/>
      <c r="D826"/>
    </row>
    <row r="827" spans="3:4">
      <c r="C827"/>
      <c r="D827"/>
    </row>
    <row r="828" spans="3:4">
      <c r="C828"/>
      <c r="D828"/>
    </row>
    <row r="829" spans="3:4">
      <c r="C829"/>
      <c r="D829"/>
    </row>
    <row r="830" spans="3:4">
      <c r="C830"/>
      <c r="D830"/>
    </row>
    <row r="831" spans="3:4">
      <c r="C831"/>
      <c r="D831"/>
    </row>
    <row r="832" spans="3:4">
      <c r="C832"/>
      <c r="D832"/>
    </row>
    <row r="833" spans="3:4">
      <c r="C833"/>
      <c r="D833"/>
    </row>
    <row r="834" spans="3:4">
      <c r="C834"/>
      <c r="D834"/>
    </row>
    <row r="835" spans="3:4">
      <c r="C835"/>
      <c r="D835"/>
    </row>
    <row r="836" spans="3:4">
      <c r="C836"/>
      <c r="D836"/>
    </row>
    <row r="837" spans="3:4">
      <c r="C837"/>
      <c r="D837"/>
    </row>
    <row r="838" spans="3:4">
      <c r="C838"/>
      <c r="D838"/>
    </row>
    <row r="839" spans="3:4">
      <c r="C839"/>
      <c r="D839"/>
    </row>
    <row r="840" spans="3:4">
      <c r="C840"/>
      <c r="D840"/>
    </row>
    <row r="841" spans="3:4">
      <c r="C841"/>
      <c r="D841"/>
    </row>
    <row r="842" spans="3:4">
      <c r="C842"/>
      <c r="D842"/>
    </row>
    <row r="843" spans="3:4">
      <c r="C843"/>
      <c r="D843"/>
    </row>
    <row r="844" spans="3:4">
      <c r="C844"/>
      <c r="D844"/>
    </row>
    <row r="845" spans="3:4">
      <c r="C845"/>
      <c r="D845"/>
    </row>
    <row r="846" spans="3:4">
      <c r="C846"/>
      <c r="D846"/>
    </row>
    <row r="847" spans="3:4">
      <c r="C847"/>
      <c r="D847"/>
    </row>
    <row r="848" spans="3:4">
      <c r="C848"/>
      <c r="D848"/>
    </row>
    <row r="849" spans="3:4">
      <c r="C849"/>
      <c r="D849"/>
    </row>
    <row r="850" spans="3:4">
      <c r="C850"/>
      <c r="D850"/>
    </row>
    <row r="851" spans="3:4">
      <c r="C851"/>
      <c r="D851"/>
    </row>
    <row r="852" spans="3:4">
      <c r="C852"/>
      <c r="D852"/>
    </row>
    <row r="853" spans="3:4">
      <c r="C853"/>
      <c r="D853"/>
    </row>
    <row r="854" spans="3:4">
      <c r="C854"/>
      <c r="D854"/>
    </row>
    <row r="855" spans="3:4">
      <c r="C855"/>
      <c r="D855"/>
    </row>
    <row r="856" spans="3:4">
      <c r="C856"/>
      <c r="D856"/>
    </row>
    <row r="857" spans="3:4">
      <c r="C857"/>
      <c r="D857"/>
    </row>
    <row r="858" spans="3:4">
      <c r="C858"/>
      <c r="D858"/>
    </row>
    <row r="859" spans="3:4">
      <c r="C859"/>
      <c r="D859"/>
    </row>
    <row r="860" spans="3:4">
      <c r="C860"/>
      <c r="D860"/>
    </row>
    <row r="861" spans="3:4">
      <c r="C861"/>
      <c r="D861"/>
    </row>
    <row r="862" spans="3:4">
      <c r="C862"/>
      <c r="D862"/>
    </row>
    <row r="863" spans="3:4">
      <c r="C863"/>
      <c r="D863"/>
    </row>
    <row r="864" spans="3:4">
      <c r="C864"/>
      <c r="D864"/>
    </row>
    <row r="865" spans="3:4">
      <c r="C865"/>
      <c r="D865"/>
    </row>
    <row r="866" spans="3:4">
      <c r="C866"/>
      <c r="D866"/>
    </row>
    <row r="867" spans="3:4">
      <c r="C867"/>
      <c r="D867"/>
    </row>
    <row r="868" spans="3:4">
      <c r="C868"/>
      <c r="D868"/>
    </row>
    <row r="869" spans="3:4">
      <c r="C869"/>
      <c r="D869"/>
    </row>
    <row r="870" spans="3:4">
      <c r="C870"/>
      <c r="D870"/>
    </row>
    <row r="871" spans="3:4">
      <c r="C871"/>
      <c r="D871"/>
    </row>
    <row r="872" spans="3:4">
      <c r="C872"/>
      <c r="D872"/>
    </row>
    <row r="873" spans="3:4">
      <c r="C873"/>
      <c r="D873"/>
    </row>
    <row r="874" spans="3:4">
      <c r="C874"/>
      <c r="D874"/>
    </row>
    <row r="875" spans="3:4">
      <c r="C875"/>
      <c r="D875"/>
    </row>
    <row r="876" spans="3:4">
      <c r="C876"/>
      <c r="D876"/>
    </row>
    <row r="877" spans="3:4">
      <c r="C877"/>
      <c r="D877"/>
    </row>
    <row r="878" spans="3:4">
      <c r="C878"/>
      <c r="D878"/>
    </row>
    <row r="879" spans="3:4">
      <c r="C879"/>
      <c r="D879"/>
    </row>
    <row r="880" spans="3:4">
      <c r="C880"/>
      <c r="D880"/>
    </row>
    <row r="881" spans="3:4">
      <c r="C881"/>
      <c r="D881"/>
    </row>
    <row r="882" spans="3:4">
      <c r="C882"/>
      <c r="D882"/>
    </row>
    <row r="883" spans="3:4">
      <c r="C883"/>
      <c r="D883"/>
    </row>
    <row r="884" spans="3:4">
      <c r="C884"/>
      <c r="D884"/>
    </row>
    <row r="885" spans="3:4">
      <c r="C885"/>
      <c r="D885"/>
    </row>
    <row r="886" spans="3:4">
      <c r="C886"/>
      <c r="D886"/>
    </row>
    <row r="887" spans="3:4">
      <c r="C887"/>
      <c r="D887"/>
    </row>
    <row r="888" spans="3:4">
      <c r="C888"/>
      <c r="D888"/>
    </row>
    <row r="889" spans="3:4">
      <c r="C889"/>
      <c r="D889"/>
    </row>
    <row r="890" spans="3:4">
      <c r="C890"/>
      <c r="D890"/>
    </row>
    <row r="891" spans="3:4">
      <c r="C891"/>
      <c r="D891"/>
    </row>
    <row r="892" spans="3:4">
      <c r="C892"/>
      <c r="D892"/>
    </row>
    <row r="893" spans="3:4">
      <c r="C893"/>
      <c r="D893"/>
    </row>
    <row r="894" spans="3:4">
      <c r="C894"/>
      <c r="D894"/>
    </row>
    <row r="895" spans="3:4">
      <c r="C895"/>
      <c r="D895"/>
    </row>
    <row r="896" spans="3:4">
      <c r="C896"/>
      <c r="D896"/>
    </row>
    <row r="897" spans="3:4">
      <c r="C897"/>
      <c r="D897"/>
    </row>
    <row r="898" spans="3:4">
      <c r="C898"/>
      <c r="D898"/>
    </row>
    <row r="899" spans="3:4">
      <c r="C899"/>
      <c r="D899"/>
    </row>
    <row r="900" spans="3:4">
      <c r="C900"/>
      <c r="D900"/>
    </row>
    <row r="901" spans="3:4">
      <c r="C901"/>
      <c r="D901"/>
    </row>
    <row r="902" spans="3:4">
      <c r="C902"/>
      <c r="D902"/>
    </row>
    <row r="903" spans="3:4">
      <c r="C903"/>
      <c r="D903"/>
    </row>
    <row r="904" spans="3:4">
      <c r="C904"/>
      <c r="D904"/>
    </row>
    <row r="905" spans="3:4">
      <c r="C905"/>
      <c r="D905"/>
    </row>
    <row r="906" spans="3:4">
      <c r="C906"/>
      <c r="D906"/>
    </row>
    <row r="907" spans="3:4">
      <c r="C907"/>
      <c r="D907"/>
    </row>
    <row r="908" spans="3:4">
      <c r="C908"/>
      <c r="D908"/>
    </row>
    <row r="909" spans="3:4">
      <c r="C909"/>
      <c r="D909"/>
    </row>
    <row r="910" spans="3:4">
      <c r="C910"/>
      <c r="D910"/>
    </row>
    <row r="911" spans="3:4">
      <c r="C911"/>
      <c r="D911"/>
    </row>
    <row r="912" spans="3:4">
      <c r="C912"/>
      <c r="D912"/>
    </row>
    <row r="913" spans="3:4">
      <c r="C913"/>
      <c r="D913"/>
    </row>
    <row r="914" spans="3:4">
      <c r="C914"/>
      <c r="D914"/>
    </row>
    <row r="915" spans="3:4">
      <c r="C915"/>
      <c r="D915"/>
    </row>
    <row r="916" spans="3:4">
      <c r="C916"/>
      <c r="D916"/>
    </row>
    <row r="917" spans="3:4">
      <c r="C917"/>
      <c r="D917"/>
    </row>
    <row r="918" spans="3:4">
      <c r="C918"/>
      <c r="D918"/>
    </row>
    <row r="919" spans="3:4">
      <c r="C919"/>
      <c r="D919"/>
    </row>
    <row r="920" spans="3:4">
      <c r="C920"/>
      <c r="D920"/>
    </row>
    <row r="921" spans="3:4">
      <c r="C921"/>
      <c r="D921"/>
    </row>
    <row r="922" spans="3:4">
      <c r="C922"/>
      <c r="D922"/>
    </row>
    <row r="923" spans="3:4">
      <c r="C923"/>
      <c r="D923"/>
    </row>
    <row r="924" spans="3:4">
      <c r="C924"/>
      <c r="D924"/>
    </row>
    <row r="925" spans="3:4">
      <c r="C925"/>
      <c r="D925"/>
    </row>
    <row r="926" spans="3:4">
      <c r="C926"/>
      <c r="D926"/>
    </row>
    <row r="927" spans="3:4">
      <c r="C927"/>
      <c r="D927"/>
    </row>
    <row r="928" spans="3:4">
      <c r="C928"/>
      <c r="D928"/>
    </row>
    <row r="929" spans="3:4">
      <c r="C929"/>
      <c r="D929"/>
    </row>
    <row r="930" spans="3:4">
      <c r="C930"/>
      <c r="D930"/>
    </row>
    <row r="931" spans="3:4">
      <c r="C931"/>
      <c r="D931"/>
    </row>
    <row r="932" spans="3:4">
      <c r="C932"/>
      <c r="D932"/>
    </row>
    <row r="933" spans="3:4">
      <c r="C933"/>
      <c r="D933"/>
    </row>
    <row r="934" spans="3:4">
      <c r="C934"/>
      <c r="D934"/>
    </row>
    <row r="935" spans="3:4">
      <c r="C935"/>
      <c r="D935"/>
    </row>
    <row r="936" spans="3:4">
      <c r="C936"/>
      <c r="D936"/>
    </row>
    <row r="937" spans="3:4">
      <c r="C937"/>
      <c r="D937"/>
    </row>
    <row r="938" spans="3:4">
      <c r="C938"/>
      <c r="D938"/>
    </row>
    <row r="939" spans="3:4">
      <c r="C939"/>
      <c r="D939"/>
    </row>
    <row r="940" spans="3:4">
      <c r="C940"/>
      <c r="D940"/>
    </row>
    <row r="941" spans="3:4">
      <c r="C941"/>
      <c r="D941"/>
    </row>
    <row r="942" spans="3:4">
      <c r="C942"/>
      <c r="D942"/>
    </row>
    <row r="943" spans="3:4">
      <c r="C943"/>
      <c r="D943"/>
    </row>
    <row r="944" spans="3:4">
      <c r="C944"/>
      <c r="D944"/>
    </row>
    <row r="945" spans="3:4">
      <c r="C945"/>
      <c r="D945"/>
    </row>
    <row r="946" spans="3:4">
      <c r="C946"/>
      <c r="D946"/>
    </row>
    <row r="947" spans="3:4">
      <c r="C947"/>
      <c r="D947"/>
    </row>
    <row r="948" spans="3:4">
      <c r="C948"/>
      <c r="D948"/>
    </row>
    <row r="949" spans="3:4">
      <c r="C949"/>
      <c r="D949"/>
    </row>
    <row r="950" spans="3:4">
      <c r="C950"/>
      <c r="D950"/>
    </row>
    <row r="951" spans="3:4">
      <c r="C951"/>
      <c r="D951"/>
    </row>
    <row r="952" spans="3:4">
      <c r="C952"/>
      <c r="D952"/>
    </row>
    <row r="953" spans="3:4">
      <c r="C953"/>
      <c r="D953"/>
    </row>
    <row r="954" spans="3:4">
      <c r="C954"/>
      <c r="D954"/>
    </row>
    <row r="955" spans="3:4">
      <c r="C955"/>
      <c r="D955"/>
    </row>
    <row r="956" spans="3:4">
      <c r="C956"/>
      <c r="D956"/>
    </row>
    <row r="957" spans="3:4">
      <c r="C957"/>
      <c r="D957"/>
    </row>
    <row r="958" spans="3:4">
      <c r="C958"/>
      <c r="D958"/>
    </row>
    <row r="959" spans="3:4">
      <c r="C959"/>
      <c r="D959"/>
    </row>
    <row r="960" spans="3:4">
      <c r="C960"/>
      <c r="D960"/>
    </row>
    <row r="961" spans="3:4">
      <c r="C961"/>
      <c r="D961"/>
    </row>
    <row r="962" spans="3:4">
      <c r="C962"/>
      <c r="D962"/>
    </row>
    <row r="963" spans="3:4">
      <c r="C963"/>
      <c r="D963"/>
    </row>
    <row r="964" spans="3:4">
      <c r="C964"/>
      <c r="D964"/>
    </row>
    <row r="965" spans="3:4">
      <c r="C965"/>
      <c r="D965"/>
    </row>
    <row r="966" spans="3:4">
      <c r="C966"/>
      <c r="D966"/>
    </row>
    <row r="967" spans="3:4">
      <c r="C967"/>
      <c r="D967"/>
    </row>
    <row r="968" spans="3:4">
      <c r="C968"/>
      <c r="D968"/>
    </row>
    <row r="969" spans="3:4">
      <c r="C969"/>
      <c r="D969"/>
    </row>
    <row r="970" spans="3:4">
      <c r="C970"/>
      <c r="D970"/>
    </row>
    <row r="971" spans="3:4">
      <c r="C971"/>
      <c r="D971"/>
    </row>
    <row r="972" spans="3:4">
      <c r="C972"/>
      <c r="D972"/>
    </row>
    <row r="973" spans="3:4">
      <c r="C973"/>
      <c r="D973"/>
    </row>
    <row r="974" spans="3:4">
      <c r="C974"/>
      <c r="D974"/>
    </row>
    <row r="975" spans="3:4">
      <c r="C975"/>
      <c r="D975"/>
    </row>
    <row r="976" spans="3:4">
      <c r="C976"/>
      <c r="D976"/>
    </row>
    <row r="977" spans="3:4">
      <c r="C977"/>
      <c r="D977"/>
    </row>
    <row r="978" spans="3:4">
      <c r="C978"/>
      <c r="D978"/>
    </row>
    <row r="979" spans="3:4">
      <c r="C979"/>
      <c r="D979"/>
    </row>
    <row r="980" spans="3:4">
      <c r="C980"/>
      <c r="D980"/>
    </row>
    <row r="981" spans="3:4">
      <c r="C981"/>
      <c r="D981"/>
    </row>
    <row r="982" spans="3:4">
      <c r="C982"/>
      <c r="D982"/>
    </row>
    <row r="983" spans="3:4">
      <c r="C983"/>
      <c r="D983"/>
    </row>
    <row r="984" spans="3:4">
      <c r="C984"/>
      <c r="D984"/>
    </row>
    <row r="985" spans="3:4">
      <c r="C985"/>
      <c r="D985"/>
    </row>
    <row r="986" spans="3:4">
      <c r="C986"/>
      <c r="D986"/>
    </row>
    <row r="987" spans="3:4">
      <c r="C987"/>
      <c r="D987"/>
    </row>
    <row r="988" spans="3:4">
      <c r="C988"/>
      <c r="D988"/>
    </row>
    <row r="989" spans="3:4">
      <c r="C989"/>
      <c r="D989"/>
    </row>
    <row r="990" spans="3:4">
      <c r="C990"/>
      <c r="D990"/>
    </row>
    <row r="991" spans="3:4">
      <c r="C991"/>
      <c r="D991"/>
    </row>
    <row r="992" spans="3:4">
      <c r="C992"/>
      <c r="D992"/>
    </row>
    <row r="993" spans="3:4">
      <c r="C993"/>
      <c r="D993"/>
    </row>
    <row r="994" spans="3:4">
      <c r="C994"/>
      <c r="D994"/>
    </row>
    <row r="995" spans="3:4">
      <c r="C995"/>
      <c r="D995"/>
    </row>
    <row r="996" spans="3:4">
      <c r="C996"/>
      <c r="D996"/>
    </row>
    <row r="997" spans="3:4">
      <c r="C997"/>
      <c r="D997"/>
    </row>
    <row r="998" spans="3:4">
      <c r="C998"/>
      <c r="D998"/>
    </row>
    <row r="999" spans="3:4">
      <c r="C999"/>
      <c r="D999"/>
    </row>
    <row r="1000" spans="3:4">
      <c r="C1000"/>
      <c r="D1000"/>
    </row>
    <row r="1001" spans="3:4">
      <c r="C1001"/>
      <c r="D1001"/>
    </row>
    <row r="1002" spans="3:4">
      <c r="C1002"/>
      <c r="D1002"/>
    </row>
    <row r="1003" spans="3:4">
      <c r="C1003"/>
      <c r="D1003"/>
    </row>
    <row r="1004" spans="3:4">
      <c r="C1004"/>
      <c r="D1004"/>
    </row>
    <row r="1005" spans="3:4">
      <c r="C1005"/>
      <c r="D1005"/>
    </row>
    <row r="1006" spans="3:4">
      <c r="C1006"/>
      <c r="D1006"/>
    </row>
    <row r="1007" spans="3:4">
      <c r="C1007"/>
      <c r="D1007"/>
    </row>
    <row r="1008" spans="3:4">
      <c r="C1008"/>
      <c r="D1008"/>
    </row>
    <row r="1009" spans="3:4">
      <c r="C1009"/>
      <c r="D1009"/>
    </row>
    <row r="1010" spans="3:4">
      <c r="C1010"/>
      <c r="D1010"/>
    </row>
    <row r="1011" spans="3:4">
      <c r="C1011"/>
      <c r="D1011"/>
    </row>
    <row r="1012" spans="3:4">
      <c r="C1012"/>
      <c r="D1012"/>
    </row>
    <row r="1013" spans="3:4">
      <c r="C1013"/>
      <c r="D1013"/>
    </row>
    <row r="1014" spans="3:4">
      <c r="C1014"/>
      <c r="D1014"/>
    </row>
    <row r="1015" spans="3:4">
      <c r="C1015"/>
      <c r="D1015"/>
    </row>
    <row r="1016" spans="3:4">
      <c r="C1016"/>
      <c r="D1016"/>
    </row>
    <row r="1017" spans="3:4">
      <c r="C1017"/>
      <c r="D1017"/>
    </row>
    <row r="1018" spans="3:4">
      <c r="C1018"/>
      <c r="D1018"/>
    </row>
    <row r="1019" spans="3:4">
      <c r="C1019"/>
      <c r="D1019"/>
    </row>
    <row r="1020" spans="3:4">
      <c r="C1020"/>
      <c r="D1020"/>
    </row>
    <row r="1021" spans="3:4">
      <c r="C1021"/>
      <c r="D1021"/>
    </row>
    <row r="1022" spans="3:4">
      <c r="C1022"/>
      <c r="D1022"/>
    </row>
    <row r="1023" spans="3:4">
      <c r="C1023"/>
      <c r="D1023"/>
    </row>
    <row r="1024" spans="3:4">
      <c r="C1024"/>
      <c r="D1024"/>
    </row>
    <row r="1025" spans="3:4">
      <c r="C1025"/>
      <c r="D1025"/>
    </row>
    <row r="1026" spans="3:4">
      <c r="C1026"/>
      <c r="D1026"/>
    </row>
    <row r="1027" spans="3:4">
      <c r="C1027"/>
      <c r="D1027"/>
    </row>
    <row r="1028" spans="3:4">
      <c r="C1028"/>
      <c r="D1028"/>
    </row>
    <row r="1029" spans="3:4">
      <c r="C1029"/>
      <c r="D1029"/>
    </row>
    <row r="1030" spans="3:4">
      <c r="C1030"/>
      <c r="D1030"/>
    </row>
    <row r="1031" spans="3:4">
      <c r="C1031"/>
      <c r="D1031"/>
    </row>
    <row r="1032" spans="3:4">
      <c r="C1032"/>
      <c r="D1032"/>
    </row>
    <row r="1033" spans="3:4">
      <c r="C1033"/>
      <c r="D1033"/>
    </row>
    <row r="1034" spans="3:4">
      <c r="C1034"/>
      <c r="D1034"/>
    </row>
    <row r="1035" spans="3:4">
      <c r="C1035"/>
      <c r="D1035"/>
    </row>
    <row r="1036" spans="3:4">
      <c r="C1036"/>
      <c r="D1036"/>
    </row>
    <row r="1037" spans="3:4">
      <c r="C1037"/>
      <c r="D1037"/>
    </row>
    <row r="1038" spans="3:4">
      <c r="C1038"/>
      <c r="D1038"/>
    </row>
    <row r="1039" spans="3:4">
      <c r="C1039"/>
      <c r="D1039"/>
    </row>
    <row r="1040" spans="3:4">
      <c r="C1040"/>
      <c r="D1040"/>
    </row>
    <row r="1041" spans="3:4">
      <c r="C1041"/>
      <c r="D1041"/>
    </row>
    <row r="1042" spans="3:4">
      <c r="C1042"/>
      <c r="D1042"/>
    </row>
    <row r="1043" spans="3:4">
      <c r="C1043"/>
      <c r="D1043"/>
    </row>
    <row r="1044" spans="3:4">
      <c r="C1044"/>
      <c r="D1044"/>
    </row>
    <row r="1045" spans="3:4">
      <c r="C1045"/>
      <c r="D1045"/>
    </row>
    <row r="1046" spans="3:4">
      <c r="C1046"/>
      <c r="D1046"/>
    </row>
    <row r="1047" spans="3:4">
      <c r="C1047"/>
      <c r="D1047"/>
    </row>
    <row r="1048" spans="3:4">
      <c r="C1048"/>
      <c r="D1048"/>
    </row>
    <row r="1049" spans="3:4">
      <c r="C1049"/>
      <c r="D1049"/>
    </row>
    <row r="1050" spans="3:4">
      <c r="C1050"/>
      <c r="D1050"/>
    </row>
    <row r="1051" spans="3:4">
      <c r="C1051"/>
      <c r="D1051"/>
    </row>
    <row r="1052" spans="3:4">
      <c r="C1052"/>
      <c r="D1052"/>
    </row>
    <row r="1053" spans="3:4">
      <c r="C1053"/>
      <c r="D1053"/>
    </row>
    <row r="1054" spans="3:4">
      <c r="C1054"/>
      <c r="D1054"/>
    </row>
    <row r="1055" spans="3:4">
      <c r="C1055"/>
      <c r="D1055"/>
    </row>
    <row r="1056" spans="3:4">
      <c r="C1056"/>
      <c r="D1056"/>
    </row>
    <row r="1057" spans="3:4">
      <c r="C1057"/>
      <c r="D1057"/>
    </row>
    <row r="1058" spans="3:4">
      <c r="C1058"/>
      <c r="D1058"/>
    </row>
    <row r="1059" spans="3:4">
      <c r="C1059"/>
      <c r="D1059"/>
    </row>
    <row r="1060" spans="3:4">
      <c r="C1060"/>
      <c r="D1060"/>
    </row>
    <row r="1061" spans="3:4">
      <c r="C1061"/>
      <c r="D1061"/>
    </row>
    <row r="1062" spans="3:4">
      <c r="C1062"/>
      <c r="D1062"/>
    </row>
    <row r="1063" spans="3:4">
      <c r="C1063"/>
      <c r="D1063"/>
    </row>
    <row r="1064" spans="3:4">
      <c r="C1064"/>
      <c r="D1064"/>
    </row>
    <row r="1065" spans="3:4">
      <c r="C1065"/>
      <c r="D1065"/>
    </row>
    <row r="1066" spans="3:4">
      <c r="C1066"/>
      <c r="D1066"/>
    </row>
    <row r="1067" spans="3:4">
      <c r="C1067"/>
      <c r="D1067"/>
    </row>
    <row r="1068" spans="3:4">
      <c r="C1068"/>
      <c r="D1068"/>
    </row>
    <row r="1069" spans="3:4">
      <c r="C1069"/>
      <c r="D1069"/>
    </row>
    <row r="1070" spans="3:4">
      <c r="C1070"/>
      <c r="D1070"/>
    </row>
    <row r="1071" spans="3:4">
      <c r="C1071"/>
      <c r="D1071"/>
    </row>
    <row r="1072" spans="3:4">
      <c r="C1072"/>
      <c r="D1072"/>
    </row>
    <row r="1073" spans="3:4">
      <c r="C1073"/>
      <c r="D1073"/>
    </row>
    <row r="1074" spans="3:4">
      <c r="C1074"/>
      <c r="D1074"/>
    </row>
    <row r="1075" spans="3:4">
      <c r="C1075"/>
      <c r="D1075"/>
    </row>
    <row r="1076" spans="3:4">
      <c r="C1076"/>
      <c r="D1076"/>
    </row>
    <row r="1077" spans="3:4">
      <c r="C1077"/>
      <c r="D1077"/>
    </row>
    <row r="1078" spans="3:4">
      <c r="C1078"/>
      <c r="D1078"/>
    </row>
    <row r="1079" spans="3:4">
      <c r="C1079"/>
      <c r="D1079"/>
    </row>
    <row r="1080" spans="3:4">
      <c r="C1080"/>
      <c r="D1080"/>
    </row>
    <row r="1081" spans="3:4">
      <c r="C1081"/>
      <c r="D1081"/>
    </row>
    <row r="1082" spans="3:4">
      <c r="C1082"/>
      <c r="D1082"/>
    </row>
    <row r="1083" spans="3:4">
      <c r="C1083"/>
      <c r="D1083"/>
    </row>
    <row r="1084" spans="3:4">
      <c r="C1084"/>
      <c r="D1084"/>
    </row>
    <row r="1085" spans="3:4">
      <c r="C1085"/>
      <c r="D1085"/>
    </row>
    <row r="1086" spans="3:4">
      <c r="C1086"/>
      <c r="D1086"/>
    </row>
    <row r="1087" spans="3:4">
      <c r="C1087"/>
      <c r="D1087"/>
    </row>
    <row r="1088" spans="3:4">
      <c r="C1088"/>
      <c r="D1088"/>
    </row>
    <row r="1089" spans="3:4">
      <c r="C1089"/>
      <c r="D1089"/>
    </row>
    <row r="1090" spans="3:4">
      <c r="C1090"/>
      <c r="D1090"/>
    </row>
    <row r="1091" spans="3:4">
      <c r="C1091"/>
      <c r="D1091"/>
    </row>
    <row r="1092" spans="3:4">
      <c r="C1092"/>
      <c r="D1092"/>
    </row>
    <row r="1093" spans="3:4">
      <c r="C1093"/>
      <c r="D1093"/>
    </row>
    <row r="1094" spans="3:4">
      <c r="C1094"/>
      <c r="D1094"/>
    </row>
    <row r="1095" spans="3:4">
      <c r="C1095"/>
      <c r="D1095"/>
    </row>
    <row r="1096" spans="3:4">
      <c r="C1096"/>
      <c r="D1096"/>
    </row>
    <row r="1097" spans="3:4">
      <c r="C1097"/>
      <c r="D1097"/>
    </row>
    <row r="1098" spans="3:4">
      <c r="C1098"/>
      <c r="D1098"/>
    </row>
    <row r="1099" spans="3:4">
      <c r="C1099"/>
      <c r="D1099"/>
    </row>
    <row r="1100" spans="3:4">
      <c r="C1100"/>
      <c r="D1100"/>
    </row>
    <row r="1101" spans="3:4">
      <c r="C1101"/>
      <c r="D1101"/>
    </row>
    <row r="1102" spans="3:4">
      <c r="C1102"/>
      <c r="D1102"/>
    </row>
    <row r="1103" spans="3:4">
      <c r="C1103"/>
      <c r="D1103"/>
    </row>
    <row r="1104" spans="3:4">
      <c r="C1104"/>
      <c r="D1104"/>
    </row>
    <row r="1105" spans="3:4">
      <c r="C1105"/>
      <c r="D1105"/>
    </row>
    <row r="1106" spans="3:4">
      <c r="C1106"/>
      <c r="D1106"/>
    </row>
    <row r="1107" spans="3:4">
      <c r="C1107"/>
      <c r="D1107"/>
    </row>
    <row r="1108" spans="3:4">
      <c r="C1108"/>
      <c r="D1108"/>
    </row>
    <row r="1109" spans="3:4">
      <c r="C1109"/>
      <c r="D1109"/>
    </row>
    <row r="1110" spans="3:4">
      <c r="C1110"/>
      <c r="D1110"/>
    </row>
    <row r="1111" spans="3:4">
      <c r="C1111"/>
      <c r="D1111"/>
    </row>
    <row r="1112" spans="3:4">
      <c r="C1112"/>
      <c r="D1112"/>
    </row>
    <row r="1113" spans="3:4">
      <c r="C1113"/>
      <c r="D1113"/>
    </row>
    <row r="1114" spans="3:4">
      <c r="C1114"/>
      <c r="D1114"/>
    </row>
    <row r="1115" spans="3:4">
      <c r="C1115"/>
      <c r="D1115"/>
    </row>
    <row r="1116" spans="3:4">
      <c r="C1116"/>
      <c r="D1116"/>
    </row>
    <row r="1117" spans="3:4">
      <c r="C1117"/>
      <c r="D1117"/>
    </row>
    <row r="1118" spans="3:4">
      <c r="C1118"/>
      <c r="D1118"/>
    </row>
    <row r="1119" spans="3:4">
      <c r="C1119"/>
      <c r="D1119"/>
    </row>
    <row r="1120" spans="3:4">
      <c r="C1120"/>
      <c r="D1120"/>
    </row>
    <row r="1121" spans="3:4">
      <c r="C1121"/>
      <c r="D1121"/>
    </row>
    <row r="1122" spans="3:4">
      <c r="C1122"/>
      <c r="D1122"/>
    </row>
    <row r="1123" spans="3:4">
      <c r="C1123"/>
      <c r="D1123"/>
    </row>
    <row r="1124" spans="3:4">
      <c r="C1124"/>
      <c r="D1124"/>
    </row>
    <row r="1125" spans="3:4">
      <c r="C1125"/>
      <c r="D1125"/>
    </row>
    <row r="1126" spans="3:4">
      <c r="C1126"/>
      <c r="D1126"/>
    </row>
    <row r="1127" spans="3:4">
      <c r="C1127"/>
      <c r="D1127"/>
    </row>
    <row r="1128" spans="3:4">
      <c r="C1128"/>
      <c r="D1128"/>
    </row>
    <row r="1129" spans="3:4">
      <c r="C1129"/>
      <c r="D1129"/>
    </row>
    <row r="1130" spans="3:4">
      <c r="C1130"/>
      <c r="D1130"/>
    </row>
    <row r="1131" spans="3:4">
      <c r="C1131"/>
      <c r="D1131"/>
    </row>
    <row r="1132" spans="3:4">
      <c r="C1132"/>
      <c r="D1132"/>
    </row>
    <row r="1133" spans="3:4">
      <c r="C1133"/>
      <c r="D1133"/>
    </row>
    <row r="1134" spans="3:4">
      <c r="C1134"/>
      <c r="D1134"/>
    </row>
    <row r="1135" spans="3:4">
      <c r="C1135"/>
      <c r="D1135"/>
    </row>
    <row r="1136" spans="3:4">
      <c r="C1136"/>
      <c r="D1136"/>
    </row>
    <row r="1137" spans="3:4">
      <c r="C1137"/>
      <c r="D1137"/>
    </row>
    <row r="1138" spans="3:4">
      <c r="C1138"/>
      <c r="D1138"/>
    </row>
    <row r="1139" spans="3:4">
      <c r="C1139"/>
      <c r="D1139"/>
    </row>
    <row r="1140" spans="3:4">
      <c r="C1140"/>
      <c r="D1140"/>
    </row>
    <row r="1141" spans="3:4">
      <c r="C1141"/>
      <c r="D1141"/>
    </row>
    <row r="1142" spans="3:4">
      <c r="C1142"/>
      <c r="D1142"/>
    </row>
    <row r="1143" spans="3:4">
      <c r="C1143"/>
      <c r="D1143"/>
    </row>
    <row r="1144" spans="3:4">
      <c r="C1144"/>
      <c r="D1144"/>
    </row>
    <row r="1145" spans="3:4">
      <c r="C1145"/>
      <c r="D1145"/>
    </row>
    <row r="1146" spans="3:4">
      <c r="C1146"/>
      <c r="D1146"/>
    </row>
    <row r="1147" spans="3:4">
      <c r="C1147"/>
      <c r="D1147"/>
    </row>
    <row r="1148" spans="3:4">
      <c r="C1148"/>
      <c r="D1148"/>
    </row>
    <row r="1149" spans="3:4">
      <c r="C1149"/>
      <c r="D1149"/>
    </row>
    <row r="1150" spans="3:4">
      <c r="C1150"/>
      <c r="D1150"/>
    </row>
    <row r="1151" spans="3:4">
      <c r="C1151"/>
      <c r="D1151"/>
    </row>
    <row r="1152" spans="3:4">
      <c r="C1152"/>
      <c r="D1152"/>
    </row>
    <row r="1153" spans="3:4">
      <c r="C1153"/>
      <c r="D1153"/>
    </row>
    <row r="1154" spans="3:4">
      <c r="C1154"/>
      <c r="D1154"/>
    </row>
    <row r="1155" spans="3:4">
      <c r="C1155"/>
      <c r="D1155"/>
    </row>
    <row r="1156" spans="3:4">
      <c r="C1156"/>
      <c r="D1156"/>
    </row>
    <row r="1157" spans="3:4">
      <c r="C1157"/>
      <c r="D1157"/>
    </row>
    <row r="1158" spans="3:4">
      <c r="C1158"/>
      <c r="D1158"/>
    </row>
    <row r="1159" spans="3:4">
      <c r="C1159"/>
      <c r="D1159"/>
    </row>
    <row r="1160" spans="3:4">
      <c r="C1160"/>
      <c r="D1160"/>
    </row>
    <row r="1161" spans="3:4">
      <c r="C1161"/>
      <c r="D1161"/>
    </row>
    <row r="1162" spans="3:4">
      <c r="C1162"/>
      <c r="D1162"/>
    </row>
    <row r="1163" spans="3:4">
      <c r="C1163"/>
      <c r="D1163"/>
    </row>
    <row r="1164" spans="3:4">
      <c r="C1164"/>
      <c r="D1164"/>
    </row>
    <row r="1165" spans="3:4">
      <c r="C1165"/>
      <c r="D1165"/>
    </row>
    <row r="1166" spans="3:4">
      <c r="C1166"/>
      <c r="D1166"/>
    </row>
    <row r="1167" spans="3:4">
      <c r="C1167"/>
      <c r="D1167"/>
    </row>
    <row r="1168" spans="3:4">
      <c r="C1168"/>
      <c r="D1168"/>
    </row>
    <row r="1169" spans="3:4">
      <c r="C1169"/>
      <c r="D1169"/>
    </row>
    <row r="1170" spans="3:4">
      <c r="C1170"/>
      <c r="D1170"/>
    </row>
    <row r="1171" spans="3:4">
      <c r="C1171"/>
      <c r="D1171"/>
    </row>
    <row r="1172" spans="3:4">
      <c r="C1172"/>
      <c r="D1172"/>
    </row>
    <row r="1173" spans="3:4">
      <c r="C1173"/>
      <c r="D1173"/>
    </row>
    <row r="1174" spans="3:4">
      <c r="C1174"/>
      <c r="D1174"/>
    </row>
    <row r="1175" spans="3:4">
      <c r="C1175"/>
      <c r="D1175"/>
    </row>
    <row r="1176" spans="3:4">
      <c r="C1176"/>
      <c r="D1176"/>
    </row>
    <row r="1177" spans="3:4">
      <c r="C1177"/>
      <c r="D1177"/>
    </row>
    <row r="1178" spans="3:4">
      <c r="C1178"/>
      <c r="D1178"/>
    </row>
    <row r="1179" spans="3:4">
      <c r="C1179"/>
      <c r="D1179"/>
    </row>
    <row r="1180" spans="3:4">
      <c r="C1180"/>
      <c r="D1180"/>
    </row>
    <row r="1181" spans="3:4">
      <c r="C1181"/>
      <c r="D1181"/>
    </row>
    <row r="1182" spans="3:4">
      <c r="C1182"/>
      <c r="D1182"/>
    </row>
    <row r="1183" spans="3:4">
      <c r="C1183"/>
      <c r="D1183"/>
    </row>
    <row r="1184" spans="3:4">
      <c r="C1184"/>
      <c r="D1184"/>
    </row>
    <row r="1185" spans="3:4">
      <c r="C1185"/>
      <c r="D1185"/>
    </row>
    <row r="1186" spans="3:4">
      <c r="C1186"/>
      <c r="D1186"/>
    </row>
    <row r="1187" spans="3:4">
      <c r="C1187"/>
      <c r="D1187"/>
    </row>
    <row r="1188" spans="3:4">
      <c r="C1188"/>
      <c r="D1188"/>
    </row>
    <row r="1189" spans="3:4">
      <c r="C1189"/>
      <c r="D1189"/>
    </row>
    <row r="1190" spans="3:4">
      <c r="C1190"/>
      <c r="D1190"/>
    </row>
    <row r="1191" spans="3:4">
      <c r="C1191"/>
      <c r="D1191"/>
    </row>
    <row r="1192" spans="3:4">
      <c r="C1192"/>
      <c r="D1192"/>
    </row>
    <row r="1193" spans="3:4">
      <c r="C1193"/>
      <c r="D1193"/>
    </row>
    <row r="1194" spans="3:4">
      <c r="C1194"/>
      <c r="D1194"/>
    </row>
    <row r="1195" spans="3:4">
      <c r="C1195"/>
      <c r="D1195"/>
    </row>
    <row r="1196" spans="3:4">
      <c r="C1196"/>
      <c r="D1196"/>
    </row>
    <row r="1197" spans="3:4">
      <c r="C1197"/>
      <c r="D1197"/>
    </row>
    <row r="1198" spans="3:4">
      <c r="C1198"/>
      <c r="D1198"/>
    </row>
    <row r="1199" spans="3:4">
      <c r="C1199"/>
      <c r="D1199"/>
    </row>
    <row r="1200" spans="3:4">
      <c r="C1200"/>
      <c r="D1200"/>
    </row>
    <row r="1201" spans="3:4">
      <c r="C1201"/>
      <c r="D1201"/>
    </row>
    <row r="1202" spans="3:4">
      <c r="C1202"/>
      <c r="D1202"/>
    </row>
    <row r="1203" spans="3:4">
      <c r="C1203"/>
      <c r="D1203"/>
    </row>
    <row r="1204" spans="3:4">
      <c r="C1204"/>
      <c r="D1204"/>
    </row>
    <row r="1205" spans="3:4">
      <c r="C1205"/>
      <c r="D1205"/>
    </row>
    <row r="1206" spans="3:4">
      <c r="C1206"/>
      <c r="D1206"/>
    </row>
    <row r="1207" spans="3:4">
      <c r="C1207"/>
      <c r="D1207"/>
    </row>
    <row r="1208" spans="3:4">
      <c r="C1208"/>
      <c r="D1208"/>
    </row>
    <row r="1209" spans="3:4">
      <c r="C1209"/>
      <c r="D1209"/>
    </row>
    <row r="1210" spans="3:4">
      <c r="C1210"/>
      <c r="D1210"/>
    </row>
    <row r="1211" spans="3:4">
      <c r="C1211"/>
      <c r="D1211"/>
    </row>
    <row r="1212" spans="3:4">
      <c r="C1212"/>
      <c r="D1212"/>
    </row>
    <row r="1213" spans="3:4">
      <c r="C1213"/>
      <c r="D1213"/>
    </row>
    <row r="1214" spans="3:4">
      <c r="C1214"/>
      <c r="D1214"/>
    </row>
    <row r="1215" spans="3:4">
      <c r="C1215"/>
      <c r="D1215"/>
    </row>
    <row r="1216" spans="3:4">
      <c r="C1216"/>
      <c r="D1216"/>
    </row>
    <row r="1217" spans="3:4">
      <c r="C1217"/>
      <c r="D1217"/>
    </row>
    <row r="1218" spans="3:4">
      <c r="C1218"/>
      <c r="D1218"/>
    </row>
    <row r="1219" spans="3:4">
      <c r="C1219"/>
      <c r="D1219"/>
    </row>
    <row r="1220" spans="3:4">
      <c r="C1220"/>
      <c r="D1220"/>
    </row>
    <row r="1221" spans="3:4">
      <c r="C1221"/>
      <c r="D1221"/>
    </row>
    <row r="1222" spans="3:4">
      <c r="C1222"/>
      <c r="D1222"/>
    </row>
    <row r="1223" spans="3:4">
      <c r="C1223"/>
      <c r="D1223"/>
    </row>
    <row r="1224" spans="3:4">
      <c r="C1224"/>
      <c r="D1224"/>
    </row>
    <row r="1225" spans="3:4">
      <c r="C1225"/>
      <c r="D1225"/>
    </row>
    <row r="1226" spans="3:4">
      <c r="C1226"/>
      <c r="D1226"/>
    </row>
    <row r="1227" spans="3:4">
      <c r="C1227"/>
      <c r="D1227"/>
    </row>
    <row r="1228" spans="3:4">
      <c r="C1228"/>
      <c r="D1228"/>
    </row>
    <row r="1229" spans="3:4">
      <c r="C1229"/>
      <c r="D1229"/>
    </row>
    <row r="1230" spans="3:4">
      <c r="C1230"/>
      <c r="D1230"/>
    </row>
    <row r="1231" spans="3:4">
      <c r="C1231"/>
      <c r="D1231"/>
    </row>
    <row r="1232" spans="3:4">
      <c r="C1232"/>
      <c r="D1232"/>
    </row>
    <row r="1233" spans="3:4">
      <c r="C1233"/>
      <c r="D1233"/>
    </row>
    <row r="1234" spans="3:4">
      <c r="C1234"/>
      <c r="D1234"/>
    </row>
    <row r="1235" spans="3:4">
      <c r="C1235"/>
      <c r="D1235"/>
    </row>
    <row r="1236" spans="3:4">
      <c r="C1236"/>
      <c r="D1236"/>
    </row>
    <row r="1237" spans="3:4">
      <c r="C1237"/>
      <c r="D1237"/>
    </row>
    <row r="1238" spans="3:4">
      <c r="C1238"/>
      <c r="D1238"/>
    </row>
    <row r="1239" spans="3:4">
      <c r="C1239"/>
      <c r="D1239"/>
    </row>
    <row r="1240" spans="3:4">
      <c r="C1240"/>
      <c r="D1240"/>
    </row>
    <row r="1241" spans="3:4">
      <c r="C1241"/>
      <c r="D1241"/>
    </row>
    <row r="1242" spans="3:4">
      <c r="C1242"/>
      <c r="D1242"/>
    </row>
    <row r="1243" spans="3:4">
      <c r="C1243"/>
      <c r="D1243"/>
    </row>
    <row r="1244" spans="3:4">
      <c r="C1244"/>
      <c r="D1244"/>
    </row>
    <row r="1245" spans="3:4">
      <c r="C1245"/>
      <c r="D1245"/>
    </row>
    <row r="1246" spans="3:4">
      <c r="C1246"/>
      <c r="D1246"/>
    </row>
    <row r="1247" spans="3:4">
      <c r="C1247"/>
      <c r="D1247"/>
    </row>
    <row r="1248" spans="3:4">
      <c r="C1248"/>
      <c r="D1248"/>
    </row>
    <row r="1249" spans="3:4">
      <c r="C1249"/>
      <c r="D1249"/>
    </row>
    <row r="1250" spans="3:4">
      <c r="C1250"/>
      <c r="D1250"/>
    </row>
    <row r="1251" spans="3:4">
      <c r="C1251"/>
      <c r="D1251"/>
    </row>
    <row r="1252" spans="3:4">
      <c r="C1252"/>
      <c r="D1252"/>
    </row>
    <row r="1253" spans="3:4">
      <c r="C1253"/>
      <c r="D1253"/>
    </row>
    <row r="1254" spans="3:4">
      <c r="C1254"/>
      <c r="D1254"/>
    </row>
    <row r="1255" spans="3:4">
      <c r="C1255"/>
      <c r="D1255"/>
    </row>
    <row r="1256" spans="3:4">
      <c r="C1256"/>
      <c r="D1256"/>
    </row>
    <row r="1257" spans="3:4">
      <c r="C1257"/>
      <c r="D1257"/>
    </row>
    <row r="1258" spans="3:4">
      <c r="C1258"/>
      <c r="D1258"/>
    </row>
    <row r="1259" spans="3:4">
      <c r="C1259"/>
      <c r="D1259"/>
    </row>
    <row r="1260" spans="3:4">
      <c r="C1260"/>
      <c r="D1260"/>
    </row>
    <row r="1261" spans="3:4">
      <c r="C1261"/>
      <c r="D1261"/>
    </row>
    <row r="1262" spans="3:4">
      <c r="C1262"/>
      <c r="D1262"/>
    </row>
    <row r="1263" spans="3:4">
      <c r="C1263"/>
      <c r="D1263"/>
    </row>
    <row r="1264" spans="3:4">
      <c r="C1264"/>
      <c r="D1264"/>
    </row>
    <row r="1265" spans="3:4">
      <c r="C1265"/>
      <c r="D1265"/>
    </row>
    <row r="1266" spans="3:4">
      <c r="C1266"/>
      <c r="D1266"/>
    </row>
    <row r="1267" spans="3:4">
      <c r="C1267"/>
      <c r="D1267"/>
    </row>
    <row r="1268" spans="3:4">
      <c r="C1268"/>
      <c r="D1268"/>
    </row>
    <row r="1269" spans="3:4">
      <c r="C1269"/>
      <c r="D1269"/>
    </row>
    <row r="1270" spans="3:4">
      <c r="C1270"/>
      <c r="D1270"/>
    </row>
    <row r="1271" spans="3:4">
      <c r="C1271"/>
      <c r="D1271"/>
    </row>
    <row r="1272" spans="3:4">
      <c r="C1272"/>
      <c r="D1272"/>
    </row>
    <row r="1273" spans="3:4">
      <c r="C1273"/>
      <c r="D1273"/>
    </row>
    <row r="1274" spans="3:4">
      <c r="C1274"/>
      <c r="D1274"/>
    </row>
    <row r="1275" spans="3:4">
      <c r="C1275"/>
      <c r="D1275"/>
    </row>
    <row r="1276" spans="3:4">
      <c r="C1276"/>
      <c r="D1276"/>
    </row>
    <row r="1277" spans="3:4">
      <c r="C1277"/>
      <c r="D1277"/>
    </row>
    <row r="1278" spans="3:4">
      <c r="C1278"/>
      <c r="D1278"/>
    </row>
    <row r="1279" spans="3:4">
      <c r="C1279"/>
      <c r="D1279"/>
    </row>
    <row r="1280" spans="3:4">
      <c r="C1280"/>
      <c r="D1280"/>
    </row>
    <row r="1281" spans="3:4">
      <c r="C1281"/>
      <c r="D1281"/>
    </row>
    <row r="1282" spans="3:4">
      <c r="C1282"/>
      <c r="D1282"/>
    </row>
    <row r="1283" spans="3:4">
      <c r="C1283"/>
      <c r="D1283"/>
    </row>
    <row r="1284" spans="3:4">
      <c r="C1284"/>
      <c r="D1284"/>
    </row>
    <row r="1285" spans="3:4">
      <c r="C1285"/>
      <c r="D1285"/>
    </row>
    <row r="1286" spans="3:4">
      <c r="C1286"/>
      <c r="D1286"/>
    </row>
    <row r="1287" spans="3:4">
      <c r="C1287"/>
      <c r="D1287"/>
    </row>
    <row r="1288" spans="3:4">
      <c r="C1288"/>
      <c r="D1288"/>
    </row>
    <row r="1289" spans="3:4">
      <c r="C1289"/>
      <c r="D1289"/>
    </row>
    <row r="1290" spans="3:4">
      <c r="C1290"/>
      <c r="D1290"/>
    </row>
    <row r="1291" spans="3:4">
      <c r="C1291"/>
      <c r="D1291"/>
    </row>
    <row r="1292" spans="3:4">
      <c r="C1292"/>
      <c r="D1292"/>
    </row>
    <row r="1293" spans="3:4">
      <c r="C1293"/>
      <c r="D1293"/>
    </row>
    <row r="1294" spans="3:4">
      <c r="C1294"/>
      <c r="D1294"/>
    </row>
    <row r="1295" spans="3:4">
      <c r="C1295"/>
      <c r="D1295"/>
    </row>
    <row r="1296" spans="3:4">
      <c r="C1296"/>
      <c r="D1296"/>
    </row>
    <row r="1297" spans="3:4">
      <c r="C1297"/>
      <c r="D1297"/>
    </row>
    <row r="1298" spans="3:4">
      <c r="C1298"/>
      <c r="D1298"/>
    </row>
    <row r="1299" spans="3:4">
      <c r="C1299"/>
      <c r="D1299"/>
    </row>
    <row r="1300" spans="3:4">
      <c r="C1300"/>
      <c r="D1300"/>
    </row>
    <row r="1301" spans="3:4">
      <c r="C1301"/>
      <c r="D1301"/>
    </row>
    <row r="1302" spans="3:4">
      <c r="C1302"/>
      <c r="D1302"/>
    </row>
    <row r="1303" spans="3:4">
      <c r="C1303"/>
      <c r="D1303"/>
    </row>
    <row r="1304" spans="3:4">
      <c r="C1304"/>
      <c r="D1304"/>
    </row>
    <row r="1305" spans="3:4">
      <c r="C1305"/>
      <c r="D1305"/>
    </row>
    <row r="1306" spans="3:4">
      <c r="C1306"/>
      <c r="D1306"/>
    </row>
    <row r="1307" spans="3:4">
      <c r="C1307"/>
      <c r="D1307"/>
    </row>
    <row r="1308" spans="3:4">
      <c r="C1308"/>
      <c r="D1308"/>
    </row>
    <row r="1309" spans="3:4">
      <c r="C1309"/>
      <c r="D1309"/>
    </row>
    <row r="1310" spans="3:4">
      <c r="C1310"/>
      <c r="D1310"/>
    </row>
    <row r="1311" spans="3:4">
      <c r="C1311"/>
      <c r="D1311"/>
    </row>
    <row r="1312" spans="3:4">
      <c r="C1312"/>
      <c r="D1312"/>
    </row>
    <row r="1313" spans="3:4">
      <c r="C1313"/>
      <c r="D1313"/>
    </row>
    <row r="1314" spans="3:4">
      <c r="C1314"/>
      <c r="D1314"/>
    </row>
    <row r="1315" spans="3:4">
      <c r="C1315"/>
      <c r="D1315"/>
    </row>
    <row r="1316" spans="3:4">
      <c r="C1316"/>
      <c r="D1316"/>
    </row>
    <row r="1317" spans="3:4">
      <c r="C1317"/>
      <c r="D1317"/>
    </row>
    <row r="1318" spans="3:4">
      <c r="C1318"/>
      <c r="D1318"/>
    </row>
    <row r="1319" spans="3:4">
      <c r="C1319"/>
      <c r="D1319"/>
    </row>
    <row r="1320" spans="3:4">
      <c r="C1320"/>
      <c r="D1320"/>
    </row>
    <row r="1321" spans="3:4">
      <c r="C1321"/>
      <c r="D1321"/>
    </row>
    <row r="1322" spans="3:4">
      <c r="C1322"/>
      <c r="D1322"/>
    </row>
    <row r="1323" spans="3:4">
      <c r="C1323"/>
      <c r="D1323"/>
    </row>
    <row r="1324" spans="3:4">
      <c r="C1324"/>
      <c r="D1324"/>
    </row>
    <row r="1325" spans="3:4">
      <c r="C1325"/>
      <c r="D1325"/>
    </row>
    <row r="1326" spans="3:4">
      <c r="C1326"/>
      <c r="D1326"/>
    </row>
    <row r="1327" spans="3:4">
      <c r="C1327"/>
      <c r="D1327"/>
    </row>
    <row r="1328" spans="3:4">
      <c r="C1328"/>
      <c r="D1328"/>
    </row>
    <row r="1329" spans="3:4">
      <c r="C1329"/>
      <c r="D1329"/>
    </row>
    <row r="1330" spans="3:4">
      <c r="C1330"/>
      <c r="D1330"/>
    </row>
    <row r="1331" spans="3:4">
      <c r="C1331"/>
      <c r="D1331"/>
    </row>
    <row r="1332" spans="3:4">
      <c r="C1332"/>
      <c r="D1332"/>
    </row>
    <row r="1333" spans="3:4">
      <c r="C1333"/>
      <c r="D1333"/>
    </row>
    <row r="1334" spans="3:4">
      <c r="C1334"/>
      <c r="D1334"/>
    </row>
    <row r="1335" spans="3:4">
      <c r="C1335"/>
      <c r="D1335"/>
    </row>
    <row r="1336" spans="3:4">
      <c r="C1336"/>
      <c r="D1336"/>
    </row>
    <row r="1337" spans="3:4">
      <c r="C1337"/>
      <c r="D1337"/>
    </row>
    <row r="1338" spans="3:4">
      <c r="C1338"/>
      <c r="D1338"/>
    </row>
    <row r="1339" spans="3:4">
      <c r="C1339"/>
      <c r="D1339"/>
    </row>
    <row r="1340" spans="3:4">
      <c r="C1340"/>
      <c r="D1340"/>
    </row>
    <row r="1341" spans="3:4">
      <c r="C1341"/>
      <c r="D1341"/>
    </row>
    <row r="1342" spans="3:4">
      <c r="C1342"/>
      <c r="D1342"/>
    </row>
    <row r="1343" spans="3:4">
      <c r="C1343"/>
      <c r="D1343"/>
    </row>
    <row r="1344" spans="3:4">
      <c r="C1344"/>
      <c r="D1344"/>
    </row>
    <row r="1345" spans="3:4">
      <c r="C1345"/>
      <c r="D1345"/>
    </row>
    <row r="1346" spans="3:4">
      <c r="C1346"/>
      <c r="D1346"/>
    </row>
    <row r="1347" spans="3:4">
      <c r="C1347"/>
      <c r="D1347"/>
    </row>
    <row r="1348" spans="3:4">
      <c r="C1348"/>
      <c r="D1348"/>
    </row>
    <row r="1349" spans="3:4">
      <c r="C1349"/>
      <c r="D1349"/>
    </row>
    <row r="1350" spans="3:4">
      <c r="C1350"/>
      <c r="D1350"/>
    </row>
    <row r="1351" spans="3:4">
      <c r="C1351"/>
      <c r="D1351"/>
    </row>
    <row r="1352" spans="3:4">
      <c r="C1352"/>
      <c r="D1352"/>
    </row>
    <row r="1353" spans="3:4">
      <c r="C1353"/>
      <c r="D1353"/>
    </row>
    <row r="1354" spans="3:4">
      <c r="C1354"/>
      <c r="D1354"/>
    </row>
    <row r="1355" spans="3:4">
      <c r="C1355"/>
      <c r="D1355"/>
    </row>
    <row r="1356" spans="3:4">
      <c r="C1356"/>
      <c r="D1356"/>
    </row>
    <row r="1357" spans="3:4">
      <c r="C1357"/>
      <c r="D1357"/>
    </row>
    <row r="1358" spans="3:4">
      <c r="C1358"/>
      <c r="D1358"/>
    </row>
    <row r="1359" spans="3:4">
      <c r="C1359"/>
      <c r="D1359"/>
    </row>
    <row r="1360" spans="3:4">
      <c r="C1360"/>
      <c r="D1360"/>
    </row>
    <row r="1361" spans="3:4">
      <c r="C1361"/>
      <c r="D1361"/>
    </row>
    <row r="1362" spans="3:4">
      <c r="C1362"/>
      <c r="D1362"/>
    </row>
    <row r="1363" spans="3:4">
      <c r="C1363"/>
      <c r="D1363"/>
    </row>
    <row r="1364" spans="3:4">
      <c r="C1364"/>
      <c r="D1364"/>
    </row>
    <row r="1365" spans="3:4">
      <c r="C1365"/>
      <c r="D1365"/>
    </row>
    <row r="1366" spans="3:4">
      <c r="C1366"/>
      <c r="D1366"/>
    </row>
    <row r="1367" spans="3:4">
      <c r="C1367"/>
      <c r="D1367"/>
    </row>
    <row r="1368" spans="3:4">
      <c r="C1368"/>
      <c r="D1368"/>
    </row>
    <row r="1369" spans="3:4">
      <c r="C1369"/>
      <c r="D1369"/>
    </row>
    <row r="1370" spans="3:4">
      <c r="C1370"/>
      <c r="D1370"/>
    </row>
    <row r="1371" spans="3:4">
      <c r="C1371"/>
      <c r="D1371"/>
    </row>
    <row r="1372" spans="3:4">
      <c r="C1372"/>
      <c r="D1372"/>
    </row>
    <row r="1373" spans="3:4">
      <c r="C1373"/>
      <c r="D1373"/>
    </row>
    <row r="1374" spans="3:4">
      <c r="C1374"/>
      <c r="D1374"/>
    </row>
    <row r="1375" spans="3:4">
      <c r="C1375"/>
      <c r="D1375"/>
    </row>
    <row r="1376" spans="3:4">
      <c r="C1376"/>
      <c r="D1376"/>
    </row>
    <row r="1377" spans="3:4">
      <c r="C1377"/>
      <c r="D1377"/>
    </row>
    <row r="1378" spans="3:4">
      <c r="C1378"/>
      <c r="D1378"/>
    </row>
    <row r="1379" spans="3:4">
      <c r="C1379"/>
      <c r="D1379"/>
    </row>
    <row r="1380" spans="3:4">
      <c r="C1380"/>
      <c r="D1380"/>
    </row>
    <row r="1381" spans="3:4">
      <c r="C1381"/>
      <c r="D1381"/>
    </row>
    <row r="1382" spans="3:4">
      <c r="C1382"/>
      <c r="D1382"/>
    </row>
    <row r="1383" spans="3:4">
      <c r="C1383"/>
      <c r="D1383"/>
    </row>
    <row r="1384" spans="3:4">
      <c r="C1384"/>
      <c r="D1384"/>
    </row>
    <row r="1385" spans="3:4">
      <c r="C1385"/>
      <c r="D1385"/>
    </row>
    <row r="1386" spans="3:4">
      <c r="C1386"/>
      <c r="D1386"/>
    </row>
    <row r="1387" spans="3:4">
      <c r="C1387"/>
      <c r="D1387"/>
    </row>
    <row r="1388" spans="3:4">
      <c r="C1388"/>
      <c r="D1388"/>
    </row>
    <row r="1389" spans="3:4">
      <c r="C1389"/>
      <c r="D1389"/>
    </row>
    <row r="1390" spans="3:4">
      <c r="C1390"/>
      <c r="D1390"/>
    </row>
    <row r="1391" spans="3:4">
      <c r="C1391"/>
      <c r="D1391"/>
    </row>
    <row r="1392" spans="3:4">
      <c r="C1392"/>
      <c r="D1392"/>
    </row>
    <row r="1393" spans="3:4">
      <c r="C1393"/>
      <c r="D1393"/>
    </row>
    <row r="1394" spans="3:4">
      <c r="C1394"/>
      <c r="D1394"/>
    </row>
    <row r="1395" spans="3:4">
      <c r="C1395"/>
      <c r="D1395"/>
    </row>
    <row r="1396" spans="3:4">
      <c r="C1396"/>
      <c r="D1396"/>
    </row>
    <row r="1397" spans="3:4">
      <c r="C1397"/>
      <c r="D1397"/>
    </row>
    <row r="1398" spans="3:4">
      <c r="C1398"/>
      <c r="D1398"/>
    </row>
    <row r="1399" spans="3:4">
      <c r="C1399"/>
      <c r="D1399"/>
    </row>
    <row r="1400" spans="3:4">
      <c r="C1400"/>
      <c r="D1400"/>
    </row>
    <row r="1401" spans="3:4">
      <c r="C1401"/>
      <c r="D1401"/>
    </row>
    <row r="1402" spans="3:4">
      <c r="C1402"/>
      <c r="D1402"/>
    </row>
    <row r="1403" spans="3:4">
      <c r="C1403"/>
      <c r="D1403"/>
    </row>
    <row r="1404" spans="3:4">
      <c r="C1404"/>
      <c r="D1404"/>
    </row>
    <row r="1405" spans="3:4">
      <c r="C1405"/>
      <c r="D1405"/>
    </row>
    <row r="1406" spans="3:4">
      <c r="C1406"/>
      <c r="D1406"/>
    </row>
    <row r="1407" spans="3:4">
      <c r="C1407"/>
      <c r="D1407"/>
    </row>
    <row r="1408" spans="3:4">
      <c r="C1408"/>
      <c r="D1408"/>
    </row>
    <row r="1409" spans="3:4">
      <c r="C1409"/>
      <c r="D1409"/>
    </row>
    <row r="1410" spans="3:4">
      <c r="C1410"/>
      <c r="D1410"/>
    </row>
    <row r="1411" spans="3:4">
      <c r="C1411"/>
      <c r="D1411"/>
    </row>
    <row r="1412" spans="3:4">
      <c r="C1412"/>
      <c r="D1412"/>
    </row>
    <row r="1413" spans="3:4">
      <c r="C1413"/>
      <c r="D1413"/>
    </row>
    <row r="1414" spans="3:4">
      <c r="C1414"/>
      <c r="D1414"/>
    </row>
    <row r="1415" spans="3:4">
      <c r="C1415"/>
      <c r="D1415"/>
    </row>
    <row r="1416" spans="3:4">
      <c r="C1416"/>
      <c r="D1416"/>
    </row>
    <row r="1417" spans="3:4">
      <c r="C1417"/>
      <c r="D1417"/>
    </row>
    <row r="1418" spans="3:4">
      <c r="C1418"/>
      <c r="D1418"/>
    </row>
    <row r="1419" spans="3:4">
      <c r="C1419"/>
      <c r="D1419"/>
    </row>
    <row r="1420" spans="3:4">
      <c r="C1420"/>
      <c r="D1420"/>
    </row>
    <row r="1421" spans="3:4">
      <c r="C1421"/>
      <c r="D1421"/>
    </row>
    <row r="1422" spans="3:4">
      <c r="C1422"/>
      <c r="D1422"/>
    </row>
    <row r="1423" spans="3:4">
      <c r="C1423"/>
      <c r="D1423"/>
    </row>
    <row r="1424" spans="3:4">
      <c r="C1424"/>
      <c r="D1424"/>
    </row>
    <row r="1425" spans="3:4">
      <c r="C1425"/>
      <c r="D1425"/>
    </row>
    <row r="1426" spans="3:4">
      <c r="C1426"/>
      <c r="D1426"/>
    </row>
    <row r="1427" spans="3:4">
      <c r="C1427"/>
      <c r="D1427"/>
    </row>
    <row r="1428" spans="3:4">
      <c r="C1428"/>
      <c r="D1428"/>
    </row>
    <row r="1429" spans="3:4">
      <c r="C1429"/>
      <c r="D1429"/>
    </row>
    <row r="1430" spans="3:4">
      <c r="C1430"/>
      <c r="D1430"/>
    </row>
    <row r="1431" spans="3:4">
      <c r="C1431"/>
      <c r="D1431"/>
    </row>
    <row r="1432" spans="3:4">
      <c r="C1432"/>
      <c r="D1432"/>
    </row>
    <row r="1433" spans="3:4">
      <c r="C1433"/>
      <c r="D1433"/>
    </row>
    <row r="1434" spans="3:4">
      <c r="C1434"/>
      <c r="D1434"/>
    </row>
    <row r="1435" spans="3:4">
      <c r="C1435"/>
      <c r="D1435"/>
    </row>
    <row r="1436" spans="3:4">
      <c r="C1436"/>
      <c r="D1436"/>
    </row>
    <row r="1437" spans="3:4">
      <c r="C1437"/>
      <c r="D1437"/>
    </row>
    <row r="1438" spans="3:4">
      <c r="C1438"/>
      <c r="D1438"/>
    </row>
    <row r="1439" spans="3:4">
      <c r="C1439"/>
      <c r="D1439"/>
    </row>
    <row r="1440" spans="3:4">
      <c r="C1440"/>
      <c r="D1440"/>
    </row>
    <row r="1441" spans="3:4">
      <c r="C1441"/>
      <c r="D1441"/>
    </row>
    <row r="1442" spans="3:4">
      <c r="C1442"/>
      <c r="D1442"/>
    </row>
    <row r="1443" spans="3:4">
      <c r="C1443"/>
      <c r="D1443"/>
    </row>
    <row r="1444" spans="3:4">
      <c r="C1444"/>
      <c r="D1444"/>
    </row>
    <row r="1445" spans="3:4">
      <c r="C1445"/>
      <c r="D1445"/>
    </row>
    <row r="1446" spans="3:4">
      <c r="C1446"/>
      <c r="D1446"/>
    </row>
    <row r="1447" spans="3:4">
      <c r="C1447"/>
      <c r="D1447"/>
    </row>
    <row r="1448" spans="3:4">
      <c r="C1448"/>
      <c r="D1448"/>
    </row>
    <row r="1449" spans="3:4">
      <c r="C1449"/>
      <c r="D1449"/>
    </row>
    <row r="1450" spans="3:4">
      <c r="C1450"/>
      <c r="D1450"/>
    </row>
    <row r="1451" spans="3:4">
      <c r="C1451"/>
      <c r="D1451"/>
    </row>
    <row r="1452" spans="3:4">
      <c r="C1452"/>
      <c r="D1452"/>
    </row>
    <row r="1453" spans="3:4">
      <c r="C1453"/>
      <c r="D1453"/>
    </row>
    <row r="1454" spans="3:4">
      <c r="C1454"/>
      <c r="D1454"/>
    </row>
    <row r="1455" spans="3:4">
      <c r="C1455"/>
      <c r="D1455"/>
    </row>
    <row r="1456" spans="3:4">
      <c r="C1456"/>
      <c r="D1456"/>
    </row>
    <row r="1457" spans="3:4">
      <c r="C1457"/>
      <c r="D1457"/>
    </row>
    <row r="1458" spans="3:4">
      <c r="C1458"/>
      <c r="D1458"/>
    </row>
    <row r="1459" spans="3:4">
      <c r="C1459"/>
      <c r="D1459"/>
    </row>
    <row r="1460" spans="3:4">
      <c r="C1460"/>
      <c r="D1460"/>
    </row>
    <row r="1461" spans="3:4">
      <c r="C1461"/>
      <c r="D1461"/>
    </row>
    <row r="1462" spans="3:4">
      <c r="C1462"/>
      <c r="D1462"/>
    </row>
    <row r="1463" spans="3:4">
      <c r="C1463"/>
      <c r="D1463"/>
    </row>
    <row r="1464" spans="3:4">
      <c r="C1464"/>
      <c r="D1464"/>
    </row>
    <row r="1465" spans="3:4">
      <c r="C1465"/>
      <c r="D1465"/>
    </row>
    <row r="1466" spans="3:4">
      <c r="C1466"/>
      <c r="D1466"/>
    </row>
    <row r="1467" spans="3:4">
      <c r="C1467"/>
      <c r="D1467"/>
    </row>
    <row r="1468" spans="3:4">
      <c r="C1468"/>
      <c r="D1468"/>
    </row>
    <row r="1469" spans="3:4">
      <c r="C1469"/>
      <c r="D1469"/>
    </row>
    <row r="1470" spans="3:4">
      <c r="C1470"/>
      <c r="D1470"/>
    </row>
    <row r="1471" spans="3:4">
      <c r="C1471"/>
      <c r="D1471"/>
    </row>
    <row r="1472" spans="3:4">
      <c r="C1472"/>
      <c r="D1472"/>
    </row>
    <row r="1473" spans="3:4">
      <c r="C1473"/>
      <c r="D1473"/>
    </row>
    <row r="1474" spans="3:4">
      <c r="C1474"/>
      <c r="D1474"/>
    </row>
    <row r="1475" spans="3:4">
      <c r="C1475"/>
      <c r="D1475"/>
    </row>
    <row r="1476" spans="3:4">
      <c r="C1476"/>
      <c r="D1476"/>
    </row>
    <row r="1477" spans="3:4">
      <c r="C1477"/>
      <c r="D1477"/>
    </row>
    <row r="1478" spans="3:4">
      <c r="C1478"/>
      <c r="D1478"/>
    </row>
    <row r="1479" spans="3:4">
      <c r="C1479"/>
      <c r="D1479"/>
    </row>
    <row r="1480" spans="3:4">
      <c r="C1480"/>
      <c r="D1480"/>
    </row>
    <row r="1481" spans="3:4">
      <c r="C1481"/>
      <c r="D1481"/>
    </row>
    <row r="1482" spans="3:4">
      <c r="C1482"/>
      <c r="D1482"/>
    </row>
    <row r="1483" spans="3:4">
      <c r="C1483"/>
      <c r="D1483"/>
    </row>
    <row r="1484" spans="3:4">
      <c r="C1484"/>
      <c r="D1484"/>
    </row>
    <row r="1485" spans="3:4">
      <c r="C1485"/>
      <c r="D1485"/>
    </row>
    <row r="1486" spans="3:4">
      <c r="C1486"/>
      <c r="D1486"/>
    </row>
    <row r="1487" spans="3:4">
      <c r="C1487"/>
      <c r="D1487"/>
    </row>
    <row r="1488" spans="3:4">
      <c r="C1488"/>
      <c r="D1488"/>
    </row>
    <row r="1489" spans="3:4">
      <c r="C1489"/>
      <c r="D1489"/>
    </row>
    <row r="1490" spans="3:4">
      <c r="C1490"/>
      <c r="D1490"/>
    </row>
    <row r="1491" spans="3:4">
      <c r="C1491"/>
      <c r="D1491"/>
    </row>
    <row r="1492" spans="3:4">
      <c r="C1492"/>
      <c r="D1492"/>
    </row>
    <row r="1493" spans="3:4">
      <c r="C1493"/>
      <c r="D1493"/>
    </row>
    <row r="1494" spans="3:4">
      <c r="C1494"/>
      <c r="D1494"/>
    </row>
    <row r="1495" spans="3:4">
      <c r="C1495"/>
      <c r="D1495"/>
    </row>
    <row r="1496" spans="3:4">
      <c r="C1496"/>
      <c r="D1496"/>
    </row>
    <row r="1497" spans="3:4">
      <c r="C1497"/>
      <c r="D1497"/>
    </row>
    <row r="1498" spans="3:4">
      <c r="C1498"/>
      <c r="D1498"/>
    </row>
    <row r="1499" spans="3:4">
      <c r="C1499"/>
      <c r="D1499"/>
    </row>
    <row r="1500" spans="3:4">
      <c r="C1500"/>
      <c r="D1500"/>
    </row>
    <row r="1501" spans="3:4">
      <c r="C1501"/>
      <c r="D1501"/>
    </row>
    <row r="1502" spans="3:4">
      <c r="C1502"/>
      <c r="D1502"/>
    </row>
    <row r="1503" spans="3:4">
      <c r="C1503"/>
      <c r="D1503"/>
    </row>
    <row r="1504" spans="3:4">
      <c r="C1504"/>
      <c r="D1504"/>
    </row>
    <row r="1505" spans="3:4">
      <c r="C1505"/>
      <c r="D1505"/>
    </row>
    <row r="1506" spans="3:4">
      <c r="C1506"/>
      <c r="D1506"/>
    </row>
    <row r="1507" spans="3:4">
      <c r="C1507"/>
      <c r="D1507"/>
    </row>
    <row r="1508" spans="3:4">
      <c r="C1508"/>
      <c r="D1508"/>
    </row>
    <row r="1509" spans="3:4">
      <c r="C1509"/>
      <c r="D1509"/>
    </row>
    <row r="1510" spans="3:4">
      <c r="C1510"/>
      <c r="D1510"/>
    </row>
    <row r="1511" spans="3:4">
      <c r="C1511"/>
      <c r="D1511"/>
    </row>
    <row r="1512" spans="3:4">
      <c r="C1512"/>
      <c r="D1512"/>
    </row>
    <row r="1513" spans="3:4">
      <c r="C1513"/>
      <c r="D1513"/>
    </row>
    <row r="1514" spans="3:4">
      <c r="C1514"/>
      <c r="D1514"/>
    </row>
    <row r="1515" spans="3:4">
      <c r="C1515"/>
      <c r="D1515"/>
    </row>
    <row r="1516" spans="3:4">
      <c r="C1516"/>
      <c r="D1516"/>
    </row>
    <row r="1517" spans="3:4">
      <c r="C1517"/>
      <c r="D1517"/>
    </row>
    <row r="1518" spans="3:4">
      <c r="C1518"/>
      <c r="D1518"/>
    </row>
    <row r="1519" spans="3:4">
      <c r="C1519"/>
      <c r="D1519"/>
    </row>
    <row r="1520" spans="3:4">
      <c r="C1520"/>
      <c r="D1520"/>
    </row>
    <row r="1521" spans="3:4">
      <c r="C1521"/>
      <c r="D1521"/>
    </row>
    <row r="1522" spans="3:4">
      <c r="C1522"/>
      <c r="D1522"/>
    </row>
    <row r="1523" spans="3:4">
      <c r="C1523"/>
      <c r="D1523"/>
    </row>
    <row r="1524" spans="3:4">
      <c r="C1524"/>
      <c r="D1524"/>
    </row>
    <row r="1525" spans="3:4">
      <c r="C1525"/>
      <c r="D1525"/>
    </row>
    <row r="1526" spans="3:4">
      <c r="C1526"/>
      <c r="D1526"/>
    </row>
    <row r="1527" spans="3:4">
      <c r="C1527"/>
      <c r="D1527"/>
    </row>
    <row r="1528" spans="3:4">
      <c r="C1528"/>
      <c r="D1528"/>
    </row>
    <row r="1529" spans="3:4">
      <c r="C1529"/>
      <c r="D1529"/>
    </row>
    <row r="1530" spans="3:4">
      <c r="C1530"/>
      <c r="D1530"/>
    </row>
    <row r="1531" spans="3:4">
      <c r="C1531"/>
      <c r="D1531"/>
    </row>
    <row r="1532" spans="3:4">
      <c r="C1532"/>
      <c r="D1532"/>
    </row>
    <row r="1533" spans="3:4">
      <c r="C1533"/>
      <c r="D1533"/>
    </row>
    <row r="1534" spans="3:4">
      <c r="C1534"/>
      <c r="D1534"/>
    </row>
    <row r="1535" spans="3:4">
      <c r="C1535"/>
      <c r="D1535"/>
    </row>
    <row r="1536" spans="3:4">
      <c r="C1536"/>
      <c r="D1536"/>
    </row>
    <row r="1537" spans="3:4">
      <c r="C1537"/>
      <c r="D1537"/>
    </row>
    <row r="1538" spans="3:4">
      <c r="C1538"/>
      <c r="D1538"/>
    </row>
    <row r="1539" spans="3:4">
      <c r="C1539"/>
      <c r="D1539"/>
    </row>
    <row r="1540" spans="3:4">
      <c r="C1540"/>
      <c r="D1540"/>
    </row>
    <row r="1541" spans="3:4">
      <c r="C1541"/>
      <c r="D1541"/>
    </row>
    <row r="1542" spans="3:4">
      <c r="C1542"/>
      <c r="D1542"/>
    </row>
    <row r="1543" spans="3:4">
      <c r="C1543"/>
      <c r="D1543"/>
    </row>
    <row r="1544" spans="3:4">
      <c r="C1544"/>
      <c r="D1544"/>
    </row>
    <row r="1545" spans="3:4">
      <c r="C1545"/>
      <c r="D1545"/>
    </row>
    <row r="1546" spans="3:4">
      <c r="C1546"/>
      <c r="D1546"/>
    </row>
    <row r="1547" spans="3:4">
      <c r="C1547"/>
      <c r="D1547"/>
    </row>
    <row r="1548" spans="3:4">
      <c r="C1548"/>
      <c r="D1548"/>
    </row>
    <row r="1549" spans="3:4">
      <c r="C1549"/>
      <c r="D1549"/>
    </row>
    <row r="1550" spans="3:4">
      <c r="C1550"/>
      <c r="D1550"/>
    </row>
    <row r="1551" spans="3:4">
      <c r="C1551"/>
      <c r="D1551"/>
    </row>
    <row r="1552" spans="3:4">
      <c r="C1552"/>
      <c r="D1552"/>
    </row>
    <row r="1553" spans="3:4">
      <c r="C1553"/>
      <c r="D1553"/>
    </row>
    <row r="1554" spans="3:4">
      <c r="C1554"/>
      <c r="D1554"/>
    </row>
    <row r="1555" spans="3:4">
      <c r="C1555"/>
      <c r="D1555"/>
    </row>
    <row r="1556" spans="3:4">
      <c r="C1556"/>
      <c r="D1556"/>
    </row>
    <row r="1557" spans="3:4">
      <c r="C1557"/>
      <c r="D1557"/>
    </row>
    <row r="1558" spans="3:4">
      <c r="C1558"/>
      <c r="D1558"/>
    </row>
    <row r="1559" spans="3:4">
      <c r="C1559"/>
      <c r="D1559"/>
    </row>
    <row r="1560" spans="3:4">
      <c r="C1560"/>
      <c r="D1560"/>
    </row>
    <row r="1561" spans="3:4">
      <c r="C1561"/>
      <c r="D1561"/>
    </row>
    <row r="1562" spans="3:4">
      <c r="C1562"/>
      <c r="D1562"/>
    </row>
    <row r="1563" spans="3:4">
      <c r="C1563"/>
      <c r="D1563"/>
    </row>
    <row r="1564" spans="3:4">
      <c r="C1564"/>
      <c r="D1564"/>
    </row>
    <row r="1565" spans="3:4">
      <c r="C1565"/>
      <c r="D1565"/>
    </row>
    <row r="1566" spans="3:4">
      <c r="C1566"/>
      <c r="D1566"/>
    </row>
    <row r="1567" spans="3:4">
      <c r="C1567"/>
      <c r="D1567"/>
    </row>
    <row r="1568" spans="3:4">
      <c r="C1568"/>
      <c r="D1568"/>
    </row>
    <row r="1569" spans="3:4">
      <c r="C1569"/>
      <c r="D1569"/>
    </row>
    <row r="1570" spans="3:4">
      <c r="C1570"/>
      <c r="D1570"/>
    </row>
    <row r="1571" spans="3:4">
      <c r="C1571"/>
      <c r="D1571"/>
    </row>
    <row r="1572" spans="3:4">
      <c r="C1572"/>
      <c r="D1572"/>
    </row>
    <row r="1573" spans="3:4">
      <c r="C1573"/>
      <c r="D1573"/>
    </row>
    <row r="1574" spans="3:4">
      <c r="C1574"/>
      <c r="D1574"/>
    </row>
    <row r="1575" spans="3:4">
      <c r="C1575"/>
      <c r="D1575"/>
    </row>
    <row r="1576" spans="3:4">
      <c r="C1576"/>
      <c r="D1576"/>
    </row>
    <row r="1577" spans="3:4">
      <c r="C1577"/>
      <c r="D1577"/>
    </row>
    <row r="1578" spans="3:4">
      <c r="C1578"/>
      <c r="D1578"/>
    </row>
    <row r="1579" spans="3:4">
      <c r="C1579"/>
      <c r="D1579"/>
    </row>
    <row r="1580" spans="3:4">
      <c r="C1580"/>
      <c r="D1580"/>
    </row>
    <row r="1581" spans="3:4">
      <c r="C1581"/>
      <c r="D1581"/>
    </row>
    <row r="1582" spans="3:4">
      <c r="C1582"/>
      <c r="D1582"/>
    </row>
    <row r="1583" spans="3:4">
      <c r="C1583"/>
      <c r="D1583"/>
    </row>
    <row r="1584" spans="3:4">
      <c r="C1584"/>
      <c r="D1584"/>
    </row>
    <row r="1585" spans="3:4">
      <c r="C1585"/>
      <c r="D1585"/>
    </row>
    <row r="1586" spans="3:4">
      <c r="C1586"/>
      <c r="D1586"/>
    </row>
    <row r="1587" spans="3:4">
      <c r="C1587"/>
      <c r="D1587"/>
    </row>
    <row r="1588" spans="3:4">
      <c r="C1588"/>
      <c r="D1588"/>
    </row>
    <row r="1589" spans="3:4">
      <c r="C1589"/>
      <c r="D1589"/>
    </row>
    <row r="1590" spans="3:4">
      <c r="C1590"/>
      <c r="D1590"/>
    </row>
    <row r="1591" spans="3:4">
      <c r="C1591"/>
      <c r="D1591"/>
    </row>
    <row r="1592" spans="3:4">
      <c r="C1592"/>
      <c r="D1592"/>
    </row>
    <row r="1593" spans="3:4">
      <c r="C1593"/>
      <c r="D1593"/>
    </row>
    <row r="1594" spans="3:4">
      <c r="C1594"/>
      <c r="D1594"/>
    </row>
    <row r="1595" spans="3:4">
      <c r="C1595"/>
      <c r="D1595"/>
    </row>
    <row r="1596" spans="3:4">
      <c r="C1596"/>
      <c r="D1596"/>
    </row>
    <row r="1597" spans="3:4">
      <c r="C1597"/>
      <c r="D1597"/>
    </row>
    <row r="1598" spans="3:4">
      <c r="C1598"/>
      <c r="D1598"/>
    </row>
    <row r="1599" spans="3:4">
      <c r="C1599"/>
      <c r="D1599"/>
    </row>
    <row r="1600" spans="3:4">
      <c r="C1600"/>
      <c r="D1600"/>
    </row>
    <row r="1601" spans="3:4">
      <c r="C1601"/>
      <c r="D1601"/>
    </row>
    <row r="1602" spans="3:4">
      <c r="C1602"/>
      <c r="D1602"/>
    </row>
    <row r="1603" spans="3:4">
      <c r="C1603"/>
      <c r="D1603"/>
    </row>
    <row r="1604" spans="3:4">
      <c r="C1604"/>
      <c r="D1604"/>
    </row>
    <row r="1605" spans="3:4">
      <c r="C1605"/>
      <c r="D1605"/>
    </row>
    <row r="1606" spans="3:4">
      <c r="C1606"/>
      <c r="D1606"/>
    </row>
    <row r="1607" spans="3:4">
      <c r="C1607"/>
      <c r="D1607"/>
    </row>
    <row r="1608" spans="3:4">
      <c r="C1608"/>
      <c r="D1608"/>
    </row>
    <row r="1609" spans="3:4">
      <c r="C1609"/>
      <c r="D1609"/>
    </row>
    <row r="1610" spans="3:4">
      <c r="C1610"/>
      <c r="D1610"/>
    </row>
    <row r="1611" spans="3:4">
      <c r="C1611"/>
      <c r="D1611"/>
    </row>
    <row r="1612" spans="3:4">
      <c r="C1612"/>
      <c r="D1612"/>
    </row>
    <row r="1613" spans="3:4">
      <c r="C1613"/>
      <c r="D1613"/>
    </row>
    <row r="1614" spans="3:4">
      <c r="C1614"/>
      <c r="D1614"/>
    </row>
    <row r="1615" spans="3:4">
      <c r="C1615"/>
      <c r="D1615"/>
    </row>
    <row r="1616" spans="3:4">
      <c r="C1616"/>
      <c r="D1616"/>
    </row>
    <row r="1617" spans="3:4">
      <c r="C1617"/>
      <c r="D1617"/>
    </row>
    <row r="1618" spans="3:4">
      <c r="C1618"/>
      <c r="D1618"/>
    </row>
    <row r="1619" spans="3:4">
      <c r="C1619"/>
      <c r="D1619"/>
    </row>
    <row r="1620" spans="3:4">
      <c r="C1620"/>
      <c r="D1620"/>
    </row>
    <row r="1621" spans="3:4">
      <c r="C1621"/>
      <c r="D1621"/>
    </row>
    <row r="1622" spans="3:4">
      <c r="C1622"/>
      <c r="D1622"/>
    </row>
    <row r="1623" spans="3:4">
      <c r="C1623"/>
      <c r="D1623"/>
    </row>
    <row r="1624" spans="3:4">
      <c r="C1624"/>
      <c r="D1624"/>
    </row>
    <row r="1625" spans="3:4">
      <c r="C1625"/>
      <c r="D1625"/>
    </row>
    <row r="1626" spans="3:4">
      <c r="C1626"/>
      <c r="D1626"/>
    </row>
    <row r="1627" spans="3:4">
      <c r="C1627"/>
      <c r="D1627"/>
    </row>
    <row r="1628" spans="3:4">
      <c r="C1628"/>
      <c r="D1628"/>
    </row>
    <row r="1629" spans="3:4">
      <c r="C1629"/>
      <c r="D1629"/>
    </row>
    <row r="1630" spans="3:4">
      <c r="C1630"/>
      <c r="D1630"/>
    </row>
    <row r="1631" spans="3:4">
      <c r="C1631"/>
      <c r="D1631"/>
    </row>
    <row r="1632" spans="3:4">
      <c r="C1632"/>
      <c r="D1632"/>
    </row>
    <row r="1633" spans="3:4">
      <c r="C1633"/>
      <c r="D1633"/>
    </row>
    <row r="1634" spans="3:4">
      <c r="C1634"/>
      <c r="D1634"/>
    </row>
    <row r="1635" spans="3:4">
      <c r="C1635"/>
      <c r="D1635"/>
    </row>
    <row r="1636" spans="3:4">
      <c r="C1636"/>
      <c r="D1636"/>
    </row>
    <row r="1637" spans="3:4">
      <c r="C1637"/>
      <c r="D1637"/>
    </row>
    <row r="1638" spans="3:4">
      <c r="C1638"/>
      <c r="D1638"/>
    </row>
    <row r="1639" spans="3:4">
      <c r="C1639"/>
      <c r="D1639"/>
    </row>
    <row r="1640" spans="3:4">
      <c r="C1640"/>
      <c r="D1640"/>
    </row>
    <row r="1641" spans="3:4">
      <c r="C1641"/>
      <c r="D1641"/>
    </row>
    <row r="1642" spans="3:4">
      <c r="C1642"/>
      <c r="D1642"/>
    </row>
    <row r="1643" spans="3:4">
      <c r="C1643"/>
      <c r="D1643"/>
    </row>
    <row r="1644" spans="3:4">
      <c r="C1644"/>
      <c r="D1644"/>
    </row>
    <row r="1645" spans="3:4">
      <c r="C1645"/>
      <c r="D1645"/>
    </row>
    <row r="1646" spans="3:4">
      <c r="C1646"/>
      <c r="D1646"/>
    </row>
    <row r="1647" spans="3:4">
      <c r="C1647"/>
      <c r="D1647"/>
    </row>
    <row r="1648" spans="3:4">
      <c r="C1648"/>
      <c r="D1648"/>
    </row>
    <row r="1649" spans="3:4">
      <c r="C1649"/>
      <c r="D1649"/>
    </row>
    <row r="1650" spans="3:4">
      <c r="C1650"/>
      <c r="D1650"/>
    </row>
    <row r="1651" spans="3:4">
      <c r="C1651"/>
      <c r="D1651"/>
    </row>
    <row r="1652" spans="3:4">
      <c r="C1652"/>
      <c r="D1652"/>
    </row>
    <row r="1653" spans="3:4">
      <c r="C1653"/>
      <c r="D1653"/>
    </row>
    <row r="1654" spans="3:4">
      <c r="C1654"/>
      <c r="D1654"/>
    </row>
    <row r="1655" spans="3:4">
      <c r="C1655"/>
      <c r="D1655"/>
    </row>
    <row r="1656" spans="3:4">
      <c r="C1656"/>
      <c r="D1656"/>
    </row>
    <row r="1657" spans="3:4">
      <c r="C1657"/>
      <c r="D1657"/>
    </row>
    <row r="1658" spans="3:4">
      <c r="C1658"/>
      <c r="D1658"/>
    </row>
    <row r="1659" spans="3:4">
      <c r="C1659"/>
      <c r="D1659"/>
    </row>
    <row r="1660" spans="3:4">
      <c r="C1660"/>
      <c r="D1660"/>
    </row>
    <row r="1661" spans="3:4">
      <c r="C1661"/>
      <c r="D1661"/>
    </row>
    <row r="1662" spans="3:4">
      <c r="C1662"/>
      <c r="D1662"/>
    </row>
    <row r="1663" spans="3:4">
      <c r="C1663"/>
      <c r="D1663"/>
    </row>
    <row r="1664" spans="3:4">
      <c r="C1664"/>
      <c r="D1664"/>
    </row>
    <row r="1665" spans="3:4">
      <c r="C1665"/>
      <c r="D1665"/>
    </row>
    <row r="1666" spans="3:4">
      <c r="C1666"/>
      <c r="D1666"/>
    </row>
    <row r="1667" spans="3:4">
      <c r="C1667"/>
      <c r="D1667"/>
    </row>
    <row r="1668" spans="3:4">
      <c r="C1668"/>
      <c r="D1668"/>
    </row>
    <row r="1669" spans="3:4">
      <c r="C1669"/>
      <c r="D1669"/>
    </row>
    <row r="1670" spans="3:4">
      <c r="C1670"/>
      <c r="D1670"/>
    </row>
    <row r="1671" spans="3:4">
      <c r="C1671"/>
      <c r="D1671"/>
    </row>
    <row r="1672" spans="3:4">
      <c r="C1672"/>
      <c r="D1672"/>
    </row>
    <row r="1673" spans="3:4">
      <c r="C1673"/>
      <c r="D1673"/>
    </row>
    <row r="1674" spans="3:4">
      <c r="C1674"/>
      <c r="D1674"/>
    </row>
    <row r="1675" spans="3:4">
      <c r="C1675"/>
      <c r="D1675"/>
    </row>
    <row r="1676" spans="3:4">
      <c r="C1676"/>
      <c r="D1676"/>
    </row>
    <row r="1677" spans="3:4">
      <c r="C1677"/>
      <c r="D1677"/>
    </row>
    <row r="1678" spans="3:4">
      <c r="C1678"/>
      <c r="D1678"/>
    </row>
    <row r="1679" spans="3:4">
      <c r="C1679"/>
      <c r="D1679"/>
    </row>
    <row r="1680" spans="3:4">
      <c r="C1680"/>
      <c r="D1680"/>
    </row>
    <row r="1681" spans="3:4">
      <c r="C1681"/>
      <c r="D1681"/>
    </row>
    <row r="1682" spans="3:4">
      <c r="C1682"/>
      <c r="D1682"/>
    </row>
    <row r="1683" spans="3:4">
      <c r="C1683"/>
      <c r="D1683"/>
    </row>
    <row r="1684" spans="3:4">
      <c r="C1684"/>
      <c r="D1684"/>
    </row>
    <row r="1685" spans="3:4">
      <c r="C1685"/>
      <c r="D1685"/>
    </row>
    <row r="1686" spans="3:4">
      <c r="C1686"/>
      <c r="D1686"/>
    </row>
    <row r="1687" spans="3:4">
      <c r="C1687"/>
      <c r="D1687"/>
    </row>
    <row r="1688" spans="3:4">
      <c r="C1688"/>
      <c r="D1688"/>
    </row>
    <row r="1689" spans="3:4">
      <c r="C1689"/>
      <c r="D1689"/>
    </row>
    <row r="1690" spans="3:4">
      <c r="C1690"/>
      <c r="D1690"/>
    </row>
    <row r="1691" spans="3:4">
      <c r="C1691"/>
      <c r="D1691"/>
    </row>
    <row r="1692" spans="3:4">
      <c r="C1692"/>
      <c r="D1692"/>
    </row>
    <row r="1693" spans="3:4">
      <c r="C1693"/>
      <c r="D1693"/>
    </row>
    <row r="1694" spans="3:4">
      <c r="C1694"/>
      <c r="D1694"/>
    </row>
    <row r="1695" spans="3:4">
      <c r="C1695"/>
      <c r="D1695"/>
    </row>
    <row r="1696" spans="3:4">
      <c r="C1696"/>
      <c r="D1696"/>
    </row>
    <row r="1697" spans="3:4">
      <c r="C1697"/>
      <c r="D1697"/>
    </row>
    <row r="1698" spans="3:4">
      <c r="C1698"/>
      <c r="D1698"/>
    </row>
    <row r="1699" spans="3:4">
      <c r="C1699"/>
      <c r="D1699"/>
    </row>
    <row r="1700" spans="3:4">
      <c r="C1700"/>
      <c r="D1700"/>
    </row>
    <row r="1701" spans="3:4">
      <c r="C1701"/>
      <c r="D1701"/>
    </row>
    <row r="1702" spans="3:4">
      <c r="C1702"/>
      <c r="D1702"/>
    </row>
    <row r="1703" spans="3:4">
      <c r="C1703"/>
      <c r="D1703"/>
    </row>
    <row r="1704" spans="3:4">
      <c r="C1704"/>
      <c r="D1704"/>
    </row>
    <row r="1705" spans="3:4">
      <c r="C1705"/>
      <c r="D1705"/>
    </row>
    <row r="1706" spans="3:4">
      <c r="C1706"/>
      <c r="D1706"/>
    </row>
    <row r="1707" spans="3:4">
      <c r="C1707"/>
      <c r="D1707"/>
    </row>
    <row r="1708" spans="3:4">
      <c r="C1708"/>
      <c r="D1708"/>
    </row>
    <row r="1709" spans="3:4">
      <c r="C1709"/>
      <c r="D1709"/>
    </row>
    <row r="1710" spans="3:4">
      <c r="C1710"/>
      <c r="D1710"/>
    </row>
    <row r="1711" spans="3:4">
      <c r="C1711"/>
      <c r="D1711"/>
    </row>
    <row r="1712" spans="3:4">
      <c r="C1712"/>
      <c r="D1712"/>
    </row>
    <row r="1713" spans="3:4">
      <c r="C1713"/>
      <c r="D1713"/>
    </row>
    <row r="1714" spans="3:4">
      <c r="C1714"/>
      <c r="D1714"/>
    </row>
    <row r="1715" spans="3:4">
      <c r="C1715"/>
      <c r="D1715"/>
    </row>
    <row r="1716" spans="3:4">
      <c r="C1716"/>
      <c r="D1716"/>
    </row>
    <row r="1717" spans="3:4">
      <c r="C1717"/>
      <c r="D1717"/>
    </row>
    <row r="1718" spans="3:4">
      <c r="C1718"/>
      <c r="D1718"/>
    </row>
    <row r="1719" spans="3:4">
      <c r="C1719"/>
      <c r="D1719"/>
    </row>
    <row r="1720" spans="3:4">
      <c r="C1720"/>
      <c r="D1720"/>
    </row>
    <row r="1721" spans="3:4">
      <c r="C1721"/>
      <c r="D1721"/>
    </row>
    <row r="1722" spans="3:4">
      <c r="C1722"/>
      <c r="D1722"/>
    </row>
    <row r="1723" spans="3:4">
      <c r="C1723"/>
      <c r="D1723"/>
    </row>
    <row r="1724" spans="3:4">
      <c r="C1724"/>
      <c r="D1724"/>
    </row>
    <row r="1725" spans="3:4">
      <c r="C1725"/>
      <c r="D1725"/>
    </row>
    <row r="1726" spans="3:4">
      <c r="C1726"/>
      <c r="D1726"/>
    </row>
    <row r="1727" spans="3:4">
      <c r="C1727"/>
      <c r="D1727"/>
    </row>
    <row r="1728" spans="3:4">
      <c r="C1728"/>
      <c r="D1728"/>
    </row>
    <row r="1729" spans="3:4">
      <c r="C1729"/>
      <c r="D1729"/>
    </row>
    <row r="1730" spans="3:4">
      <c r="C1730"/>
      <c r="D1730"/>
    </row>
    <row r="1731" spans="3:4">
      <c r="C1731"/>
      <c r="D1731"/>
    </row>
    <row r="1732" spans="3:4">
      <c r="C1732"/>
      <c r="D1732"/>
    </row>
    <row r="1733" spans="3:4">
      <c r="C1733"/>
      <c r="D1733"/>
    </row>
    <row r="1734" spans="3:4">
      <c r="C1734"/>
      <c r="D1734"/>
    </row>
    <row r="1735" spans="3:4">
      <c r="C1735"/>
      <c r="D1735"/>
    </row>
    <row r="1736" spans="3:4">
      <c r="C1736"/>
      <c r="D1736"/>
    </row>
    <row r="1737" spans="3:4">
      <c r="C1737"/>
      <c r="D1737"/>
    </row>
    <row r="1738" spans="3:4">
      <c r="C1738"/>
      <c r="D1738"/>
    </row>
    <row r="1739" spans="3:4">
      <c r="C1739"/>
      <c r="D1739"/>
    </row>
    <row r="1740" spans="3:4">
      <c r="C1740"/>
      <c r="D1740"/>
    </row>
    <row r="1741" spans="3:4">
      <c r="C1741"/>
      <c r="D1741"/>
    </row>
    <row r="1742" spans="3:4">
      <c r="C1742"/>
      <c r="D1742"/>
    </row>
    <row r="1743" spans="3:4">
      <c r="C1743"/>
      <c r="D1743"/>
    </row>
    <row r="1744" spans="3:4">
      <c r="C1744"/>
      <c r="D1744"/>
    </row>
    <row r="1745" spans="3:4">
      <c r="C1745"/>
      <c r="D1745"/>
    </row>
    <row r="1746" spans="3:4">
      <c r="C1746"/>
      <c r="D1746"/>
    </row>
    <row r="1747" spans="3:4">
      <c r="C1747"/>
      <c r="D1747"/>
    </row>
    <row r="1748" spans="3:4">
      <c r="C1748"/>
      <c r="D1748"/>
    </row>
    <row r="1749" spans="3:4">
      <c r="C1749"/>
      <c r="D1749"/>
    </row>
    <row r="1750" spans="3:4">
      <c r="C1750"/>
      <c r="D1750"/>
    </row>
    <row r="1751" spans="3:4">
      <c r="C1751"/>
      <c r="D1751"/>
    </row>
    <row r="1752" spans="3:4">
      <c r="C1752"/>
      <c r="D1752"/>
    </row>
    <row r="1753" spans="3:4">
      <c r="C1753"/>
      <c r="D1753"/>
    </row>
    <row r="1754" spans="3:4">
      <c r="C1754"/>
      <c r="D1754"/>
    </row>
    <row r="1755" spans="3:4">
      <c r="C1755"/>
      <c r="D1755"/>
    </row>
    <row r="1756" spans="3:4">
      <c r="C1756"/>
      <c r="D1756"/>
    </row>
    <row r="1757" spans="3:4">
      <c r="C1757"/>
      <c r="D1757"/>
    </row>
    <row r="1758" spans="3:4">
      <c r="C1758"/>
      <c r="D1758"/>
    </row>
    <row r="1759" spans="3:4">
      <c r="C1759"/>
      <c r="D1759"/>
    </row>
    <row r="1760" spans="3:4">
      <c r="C1760"/>
      <c r="D1760"/>
    </row>
    <row r="1761" spans="3:4">
      <c r="C1761"/>
      <c r="D1761"/>
    </row>
    <row r="1762" spans="3:4">
      <c r="C1762"/>
      <c r="D1762"/>
    </row>
    <row r="1763" spans="3:4">
      <c r="C1763"/>
      <c r="D1763"/>
    </row>
    <row r="1764" spans="3:4">
      <c r="C1764"/>
      <c r="D1764"/>
    </row>
    <row r="1765" spans="3:4">
      <c r="C1765"/>
      <c r="D1765"/>
    </row>
    <row r="1766" spans="3:4">
      <c r="C1766"/>
      <c r="D1766"/>
    </row>
    <row r="1767" spans="3:4">
      <c r="C1767"/>
      <c r="D1767"/>
    </row>
    <row r="1768" spans="3:4">
      <c r="C1768"/>
      <c r="D1768"/>
    </row>
    <row r="1769" spans="3:4">
      <c r="C1769"/>
      <c r="D1769"/>
    </row>
    <row r="1770" spans="3:4">
      <c r="C1770"/>
      <c r="D1770"/>
    </row>
    <row r="1771" spans="3:4">
      <c r="C1771"/>
      <c r="D1771"/>
    </row>
    <row r="1772" spans="3:4">
      <c r="C1772"/>
      <c r="D1772"/>
    </row>
    <row r="1773" spans="3:4">
      <c r="C1773"/>
      <c r="D1773"/>
    </row>
    <row r="1774" spans="3:4">
      <c r="C1774"/>
      <c r="D1774"/>
    </row>
    <row r="1775" spans="3:4">
      <c r="C1775"/>
      <c r="D1775"/>
    </row>
    <row r="1776" spans="3:4">
      <c r="C1776"/>
      <c r="D1776"/>
    </row>
    <row r="1777" spans="3:4">
      <c r="C1777"/>
      <c r="D1777"/>
    </row>
    <row r="1778" spans="3:4">
      <c r="C1778"/>
      <c r="D1778"/>
    </row>
    <row r="1779" spans="3:4">
      <c r="C1779"/>
      <c r="D1779"/>
    </row>
    <row r="1780" spans="3:4">
      <c r="C1780"/>
      <c r="D1780"/>
    </row>
    <row r="1781" spans="3:4">
      <c r="C1781"/>
      <c r="D1781"/>
    </row>
    <row r="1782" spans="3:4">
      <c r="C1782"/>
      <c r="D1782"/>
    </row>
    <row r="1783" spans="3:4">
      <c r="C1783"/>
      <c r="D1783"/>
    </row>
    <row r="1784" spans="3:4">
      <c r="C1784"/>
      <c r="D1784"/>
    </row>
    <row r="1785" spans="3:4">
      <c r="C1785"/>
      <c r="D1785"/>
    </row>
    <row r="1786" spans="3:4">
      <c r="C1786"/>
      <c r="D1786"/>
    </row>
    <row r="1787" spans="3:4">
      <c r="C1787"/>
      <c r="D1787"/>
    </row>
    <row r="1788" spans="3:4">
      <c r="C1788"/>
      <c r="D1788"/>
    </row>
    <row r="1789" spans="3:4">
      <c r="C1789"/>
      <c r="D1789"/>
    </row>
    <row r="1790" spans="3:4">
      <c r="C1790"/>
      <c r="D1790"/>
    </row>
    <row r="1791" spans="3:4">
      <c r="C1791"/>
      <c r="D1791"/>
    </row>
    <row r="1792" spans="3:4">
      <c r="C1792"/>
      <c r="D1792"/>
    </row>
    <row r="1793" spans="3:4">
      <c r="C1793"/>
      <c r="D1793"/>
    </row>
    <row r="1794" spans="3:4">
      <c r="C1794"/>
      <c r="D1794"/>
    </row>
    <row r="1795" spans="3:4">
      <c r="C1795"/>
      <c r="D1795"/>
    </row>
    <row r="1796" spans="3:4">
      <c r="C1796"/>
      <c r="D1796"/>
    </row>
    <row r="1797" spans="3:4">
      <c r="C1797"/>
      <c r="D1797"/>
    </row>
    <row r="1798" spans="3:4">
      <c r="C1798"/>
      <c r="D1798"/>
    </row>
    <row r="1799" spans="3:4">
      <c r="C1799"/>
      <c r="D1799"/>
    </row>
    <row r="1800" spans="3:4">
      <c r="C1800"/>
      <c r="D1800"/>
    </row>
    <row r="1801" spans="3:4">
      <c r="C1801"/>
      <c r="D1801"/>
    </row>
    <row r="1802" spans="3:4">
      <c r="C1802"/>
      <c r="D1802"/>
    </row>
    <row r="1803" spans="3:4">
      <c r="C1803"/>
      <c r="D1803"/>
    </row>
    <row r="1804" spans="3:4">
      <c r="C1804"/>
      <c r="D1804"/>
    </row>
    <row r="1805" spans="3:4">
      <c r="C1805"/>
      <c r="D1805"/>
    </row>
    <row r="1806" spans="3:4">
      <c r="C1806"/>
      <c r="D1806"/>
    </row>
    <row r="1807" spans="3:4">
      <c r="C1807"/>
      <c r="D1807"/>
    </row>
    <row r="1808" spans="3:4">
      <c r="C1808"/>
      <c r="D1808"/>
    </row>
    <row r="1809" spans="3:4">
      <c r="C1809"/>
      <c r="D1809"/>
    </row>
    <row r="1810" spans="3:4">
      <c r="C1810"/>
      <c r="D1810"/>
    </row>
    <row r="1811" spans="3:4">
      <c r="C1811"/>
      <c r="D1811"/>
    </row>
    <row r="1812" spans="3:4">
      <c r="C1812"/>
      <c r="D1812"/>
    </row>
    <row r="1813" spans="3:4">
      <c r="C1813"/>
      <c r="D1813"/>
    </row>
    <row r="1814" spans="3:4">
      <c r="C1814"/>
      <c r="D1814"/>
    </row>
    <row r="1815" spans="3:4">
      <c r="C1815"/>
      <c r="D1815"/>
    </row>
    <row r="1816" spans="3:4">
      <c r="C1816"/>
      <c r="D1816"/>
    </row>
    <row r="1817" spans="3:4">
      <c r="C1817"/>
      <c r="D1817"/>
    </row>
    <row r="1818" spans="3:4">
      <c r="C1818"/>
      <c r="D1818"/>
    </row>
    <row r="1819" spans="3:4">
      <c r="C1819"/>
      <c r="D1819"/>
    </row>
    <row r="1820" spans="3:4">
      <c r="C1820"/>
      <c r="D1820"/>
    </row>
    <row r="1821" spans="3:4">
      <c r="C1821"/>
      <c r="D1821"/>
    </row>
    <row r="1822" spans="3:4">
      <c r="C1822"/>
      <c r="D1822"/>
    </row>
    <row r="1823" spans="3:4">
      <c r="C1823"/>
      <c r="D1823"/>
    </row>
    <row r="1824" spans="3:4">
      <c r="C1824"/>
      <c r="D1824"/>
    </row>
    <row r="1825" spans="3:4">
      <c r="C1825"/>
      <c r="D1825"/>
    </row>
    <row r="1826" spans="3:4">
      <c r="C1826"/>
      <c r="D1826"/>
    </row>
    <row r="1827" spans="3:4">
      <c r="C1827"/>
      <c r="D1827"/>
    </row>
    <row r="1828" spans="3:4">
      <c r="C1828"/>
      <c r="D1828"/>
    </row>
    <row r="1829" spans="3:4">
      <c r="C1829"/>
      <c r="D1829"/>
    </row>
    <row r="1830" spans="3:4">
      <c r="C1830"/>
      <c r="D1830"/>
    </row>
    <row r="1831" spans="3:4">
      <c r="C1831"/>
      <c r="D1831"/>
    </row>
    <row r="1832" spans="3:4">
      <c r="C1832"/>
      <c r="D1832"/>
    </row>
    <row r="1833" spans="3:4">
      <c r="C1833"/>
      <c r="D1833"/>
    </row>
    <row r="1834" spans="3:4">
      <c r="C1834"/>
      <c r="D1834"/>
    </row>
    <row r="1835" spans="3:4">
      <c r="C1835"/>
      <c r="D1835"/>
    </row>
    <row r="1836" spans="3:4">
      <c r="C1836"/>
      <c r="D1836"/>
    </row>
    <row r="1837" spans="3:4">
      <c r="C1837"/>
      <c r="D1837"/>
    </row>
    <row r="1838" spans="3:4">
      <c r="C1838"/>
      <c r="D1838"/>
    </row>
    <row r="1839" spans="3:4">
      <c r="C1839"/>
      <c r="D1839"/>
    </row>
    <row r="1840" spans="3:4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  <row r="3423" spans="3:4">
      <c r="C3423"/>
      <c r="D3423"/>
    </row>
    <row r="3424" spans="3:4">
      <c r="C3424"/>
      <c r="D3424"/>
    </row>
    <row r="3425" spans="3:4">
      <c r="C3425"/>
      <c r="D3425"/>
    </row>
    <row r="3426" spans="3:4">
      <c r="C3426"/>
      <c r="D3426"/>
    </row>
    <row r="3427" spans="3:4">
      <c r="C3427"/>
      <c r="D3427"/>
    </row>
    <row r="3428" spans="3:4">
      <c r="C3428"/>
      <c r="D3428"/>
    </row>
    <row r="3429" spans="3:4">
      <c r="C3429"/>
      <c r="D3429"/>
    </row>
    <row r="3430" spans="3:4">
      <c r="C3430"/>
      <c r="D3430"/>
    </row>
    <row r="3431" spans="3:4">
      <c r="C3431"/>
      <c r="D3431"/>
    </row>
    <row r="3432" spans="3:4">
      <c r="C3432"/>
      <c r="D3432"/>
    </row>
    <row r="3433" spans="3:4">
      <c r="C3433"/>
      <c r="D3433"/>
    </row>
    <row r="3434" spans="3:4">
      <c r="C3434"/>
      <c r="D3434"/>
    </row>
    <row r="3435" spans="3:4">
      <c r="C3435"/>
      <c r="D3435"/>
    </row>
    <row r="3436" spans="3:4">
      <c r="C3436"/>
      <c r="D3436"/>
    </row>
    <row r="3437" spans="3:4">
      <c r="C3437"/>
      <c r="D3437"/>
    </row>
    <row r="3438" spans="3:4">
      <c r="C3438"/>
      <c r="D3438"/>
    </row>
    <row r="3439" spans="3:4">
      <c r="C3439"/>
      <c r="D3439"/>
    </row>
    <row r="3440" spans="3:4">
      <c r="C3440"/>
      <c r="D3440"/>
    </row>
    <row r="3441" spans="3:4">
      <c r="C3441"/>
      <c r="D3441"/>
    </row>
    <row r="3442" spans="3:4">
      <c r="C3442"/>
      <c r="D3442"/>
    </row>
    <row r="3443" spans="3:4">
      <c r="C3443"/>
      <c r="D3443"/>
    </row>
    <row r="3444" spans="3:4">
      <c r="C3444"/>
      <c r="D3444"/>
    </row>
    <row r="3445" spans="3:4">
      <c r="C3445"/>
      <c r="D3445"/>
    </row>
    <row r="3446" spans="3:4">
      <c r="C3446"/>
      <c r="D3446"/>
    </row>
    <row r="3447" spans="3:4">
      <c r="C3447"/>
      <c r="D3447"/>
    </row>
    <row r="3448" spans="3:4">
      <c r="C3448"/>
      <c r="D3448"/>
    </row>
    <row r="3449" spans="3:4">
      <c r="C3449"/>
      <c r="D3449"/>
    </row>
    <row r="3450" spans="3:4">
      <c r="C3450"/>
      <c r="D3450"/>
    </row>
    <row r="3451" spans="3:4">
      <c r="C3451"/>
      <c r="D3451"/>
    </row>
    <row r="3452" spans="3:4">
      <c r="C3452"/>
      <c r="D3452"/>
    </row>
    <row r="3453" spans="3:4">
      <c r="C3453"/>
      <c r="D3453"/>
    </row>
    <row r="3454" spans="3:4">
      <c r="C3454"/>
      <c r="D3454"/>
    </row>
    <row r="3455" spans="3:4">
      <c r="C3455"/>
      <c r="D3455"/>
    </row>
    <row r="3456" spans="3:4">
      <c r="C3456"/>
      <c r="D3456"/>
    </row>
    <row r="3457" spans="3:4">
      <c r="C3457"/>
      <c r="D3457"/>
    </row>
    <row r="3458" spans="3:4">
      <c r="C3458"/>
      <c r="D3458"/>
    </row>
    <row r="3459" spans="3:4">
      <c r="C3459"/>
      <c r="D3459"/>
    </row>
    <row r="3460" spans="3:4">
      <c r="C3460"/>
      <c r="D3460"/>
    </row>
    <row r="3461" spans="3:4">
      <c r="C3461"/>
      <c r="D3461"/>
    </row>
    <row r="3462" spans="3:4">
      <c r="C3462"/>
      <c r="D3462"/>
    </row>
    <row r="3463" spans="3:4">
      <c r="C3463"/>
      <c r="D3463"/>
    </row>
    <row r="3464" spans="3:4">
      <c r="C3464"/>
      <c r="D3464"/>
    </row>
    <row r="3465" spans="3:4">
      <c r="C3465"/>
      <c r="D3465"/>
    </row>
    <row r="3466" spans="3:4">
      <c r="C3466"/>
      <c r="D3466"/>
    </row>
    <row r="3467" spans="3:4">
      <c r="C3467"/>
      <c r="D3467"/>
    </row>
    <row r="3468" spans="3:4">
      <c r="C3468"/>
      <c r="D3468"/>
    </row>
    <row r="3469" spans="3:4">
      <c r="C3469"/>
      <c r="D3469"/>
    </row>
    <row r="3470" spans="3:4">
      <c r="C3470"/>
      <c r="D3470"/>
    </row>
    <row r="3471" spans="3:4">
      <c r="C3471"/>
      <c r="D3471"/>
    </row>
    <row r="3472" spans="3:4">
      <c r="C3472"/>
      <c r="D3472"/>
    </row>
    <row r="3473" spans="3:4">
      <c r="C3473"/>
      <c r="D3473"/>
    </row>
    <row r="3474" spans="3:4">
      <c r="C3474"/>
      <c r="D3474"/>
    </row>
    <row r="3475" spans="3:4">
      <c r="C3475"/>
      <c r="D3475"/>
    </row>
    <row r="3476" spans="3:4">
      <c r="C3476"/>
      <c r="D3476"/>
    </row>
    <row r="3477" spans="3:4">
      <c r="C3477"/>
      <c r="D3477"/>
    </row>
    <row r="3478" spans="3:4">
      <c r="C3478"/>
      <c r="D3478"/>
    </row>
    <row r="3479" spans="3:4">
      <c r="C3479"/>
      <c r="D3479"/>
    </row>
    <row r="3480" spans="3:4">
      <c r="C3480"/>
      <c r="D3480"/>
    </row>
    <row r="3481" spans="3:4">
      <c r="C3481"/>
      <c r="D3481"/>
    </row>
    <row r="3482" spans="3:4">
      <c r="C3482"/>
      <c r="D3482"/>
    </row>
    <row r="3483" spans="3:4">
      <c r="C3483"/>
      <c r="D3483"/>
    </row>
    <row r="3484" spans="3:4">
      <c r="C3484"/>
      <c r="D3484"/>
    </row>
    <row r="3485" spans="3:4">
      <c r="C3485"/>
      <c r="D3485"/>
    </row>
    <row r="3486" spans="3:4">
      <c r="C3486"/>
      <c r="D3486"/>
    </row>
    <row r="3487" spans="3:4">
      <c r="C3487"/>
      <c r="D3487"/>
    </row>
    <row r="3488" spans="3:4">
      <c r="C3488"/>
      <c r="D3488"/>
    </row>
    <row r="3489" spans="3:4">
      <c r="C3489"/>
      <c r="D3489"/>
    </row>
    <row r="3490" spans="3:4">
      <c r="C3490"/>
      <c r="D3490"/>
    </row>
    <row r="3491" spans="3:4">
      <c r="C3491"/>
      <c r="D3491"/>
    </row>
    <row r="3492" spans="3:4">
      <c r="C3492"/>
      <c r="D3492"/>
    </row>
    <row r="3493" spans="3:4">
      <c r="C3493"/>
      <c r="D3493"/>
    </row>
    <row r="3494" spans="3:4">
      <c r="C3494"/>
      <c r="D3494"/>
    </row>
    <row r="3495" spans="3:4">
      <c r="C3495"/>
      <c r="D3495"/>
    </row>
    <row r="3496" spans="3:4">
      <c r="C3496"/>
      <c r="D3496"/>
    </row>
    <row r="3497" spans="3:4">
      <c r="C3497"/>
      <c r="D3497"/>
    </row>
    <row r="3498" spans="3:4">
      <c r="C3498"/>
      <c r="D3498"/>
    </row>
    <row r="3499" spans="3:4">
      <c r="C3499"/>
      <c r="D3499"/>
    </row>
    <row r="3500" spans="3:4">
      <c r="C3500"/>
      <c r="D3500"/>
    </row>
    <row r="3501" spans="3:4">
      <c r="C3501"/>
      <c r="D3501"/>
    </row>
    <row r="3502" spans="3:4">
      <c r="C3502"/>
      <c r="D3502"/>
    </row>
    <row r="3503" spans="3:4">
      <c r="C3503"/>
      <c r="D3503"/>
    </row>
    <row r="3504" spans="3:4">
      <c r="C3504"/>
      <c r="D3504"/>
    </row>
    <row r="3505" spans="3:4">
      <c r="C3505"/>
      <c r="D3505"/>
    </row>
    <row r="3506" spans="3:4">
      <c r="C3506"/>
      <c r="D3506"/>
    </row>
    <row r="3507" spans="3:4">
      <c r="C3507"/>
      <c r="D3507"/>
    </row>
    <row r="3508" spans="3:4">
      <c r="C3508"/>
      <c r="D3508"/>
    </row>
    <row r="3509" spans="3:4">
      <c r="C3509"/>
      <c r="D3509"/>
    </row>
    <row r="3510" spans="3:4">
      <c r="C3510"/>
      <c r="D3510"/>
    </row>
    <row r="3511" spans="3:4">
      <c r="C3511"/>
      <c r="D3511"/>
    </row>
    <row r="3512" spans="3:4">
      <c r="C3512"/>
      <c r="D3512"/>
    </row>
    <row r="3513" spans="3:4">
      <c r="C3513"/>
      <c r="D3513"/>
    </row>
    <row r="3514" spans="3:4">
      <c r="C3514"/>
      <c r="D3514"/>
    </row>
    <row r="3515" spans="3:4">
      <c r="C3515"/>
      <c r="D3515"/>
    </row>
    <row r="3516" spans="3:4">
      <c r="C3516"/>
      <c r="D3516"/>
    </row>
    <row r="3517" spans="3:4">
      <c r="C3517"/>
      <c r="D3517"/>
    </row>
    <row r="3518" spans="3:4">
      <c r="C3518"/>
      <c r="D3518"/>
    </row>
    <row r="3519" spans="3:4">
      <c r="C3519"/>
      <c r="D3519"/>
    </row>
    <row r="3520" spans="3:4">
      <c r="C3520"/>
      <c r="D3520"/>
    </row>
    <row r="3521" spans="3:4">
      <c r="C3521"/>
      <c r="D3521"/>
    </row>
    <row r="3522" spans="3:4">
      <c r="C3522"/>
      <c r="D3522"/>
    </row>
    <row r="3523" spans="3:4">
      <c r="C3523"/>
      <c r="D3523"/>
    </row>
    <row r="3524" spans="3:4">
      <c r="C3524"/>
      <c r="D3524"/>
    </row>
    <row r="3525" spans="3:4">
      <c r="C3525"/>
      <c r="D3525"/>
    </row>
    <row r="3526" spans="3:4">
      <c r="C3526"/>
      <c r="D3526"/>
    </row>
    <row r="3527" spans="3:4">
      <c r="C3527"/>
      <c r="D3527"/>
    </row>
    <row r="3528" spans="3:4">
      <c r="C3528"/>
      <c r="D3528"/>
    </row>
    <row r="3529" spans="3:4">
      <c r="C3529"/>
      <c r="D3529"/>
    </row>
    <row r="3530" spans="3:4">
      <c r="C3530"/>
      <c r="D3530"/>
    </row>
    <row r="3531" spans="3:4">
      <c r="C3531"/>
      <c r="D3531"/>
    </row>
    <row r="3532" spans="3:4">
      <c r="C3532"/>
      <c r="D3532"/>
    </row>
    <row r="3533" spans="3:4">
      <c r="C3533"/>
      <c r="D3533"/>
    </row>
    <row r="3534" spans="3:4">
      <c r="C3534"/>
      <c r="D3534"/>
    </row>
    <row r="3535" spans="3:4">
      <c r="C3535"/>
      <c r="D3535"/>
    </row>
    <row r="3536" spans="3:4">
      <c r="C3536"/>
      <c r="D3536"/>
    </row>
    <row r="3537" spans="3:4">
      <c r="C3537"/>
      <c r="D3537"/>
    </row>
    <row r="3538" spans="3:4">
      <c r="C3538"/>
      <c r="D3538"/>
    </row>
    <row r="3539" spans="3:4">
      <c r="C3539"/>
      <c r="D3539"/>
    </row>
    <row r="3540" spans="3:4">
      <c r="C3540"/>
      <c r="D3540"/>
    </row>
    <row r="3541" spans="3:4">
      <c r="C3541"/>
      <c r="D3541"/>
    </row>
    <row r="3542" spans="3:4">
      <c r="C3542"/>
      <c r="D3542"/>
    </row>
    <row r="3543" spans="3:4">
      <c r="C3543"/>
      <c r="D3543"/>
    </row>
    <row r="3544" spans="3:4">
      <c r="C3544"/>
      <c r="D3544"/>
    </row>
    <row r="3545" spans="3:4">
      <c r="C3545"/>
      <c r="D3545"/>
    </row>
    <row r="3546" spans="3:4">
      <c r="C3546"/>
      <c r="D3546"/>
    </row>
    <row r="3547" spans="3:4">
      <c r="C3547"/>
      <c r="D3547"/>
    </row>
    <row r="3548" spans="3:4">
      <c r="C3548"/>
      <c r="D3548"/>
    </row>
    <row r="3549" spans="3:4">
      <c r="C3549"/>
      <c r="D3549"/>
    </row>
    <row r="3550" spans="3:4">
      <c r="C3550"/>
      <c r="D3550"/>
    </row>
    <row r="3551" spans="3:4">
      <c r="C3551"/>
      <c r="D3551"/>
    </row>
    <row r="3552" spans="3:4">
      <c r="C3552"/>
      <c r="D3552"/>
    </row>
    <row r="3553" spans="3:4">
      <c r="C3553"/>
      <c r="D3553"/>
    </row>
    <row r="3554" spans="3:4">
      <c r="C3554"/>
      <c r="D3554"/>
    </row>
    <row r="3555" spans="3:4">
      <c r="C3555"/>
      <c r="D3555"/>
    </row>
    <row r="3556" spans="3:4">
      <c r="C3556"/>
      <c r="D3556"/>
    </row>
    <row r="3557" spans="3:4">
      <c r="C3557"/>
      <c r="D3557"/>
    </row>
    <row r="3558" spans="3:4">
      <c r="C3558"/>
      <c r="D3558"/>
    </row>
    <row r="3559" spans="3:4">
      <c r="C3559"/>
      <c r="D3559"/>
    </row>
    <row r="3560" spans="3:4">
      <c r="C3560"/>
      <c r="D3560"/>
    </row>
    <row r="3561" spans="3:4">
      <c r="C3561"/>
      <c r="D3561"/>
    </row>
    <row r="3562" spans="3:4">
      <c r="C3562"/>
      <c r="D3562"/>
    </row>
    <row r="3563" spans="3:4">
      <c r="C3563"/>
      <c r="D3563"/>
    </row>
    <row r="3564" spans="3:4">
      <c r="C3564"/>
      <c r="D3564"/>
    </row>
    <row r="3565" spans="3:4">
      <c r="C3565"/>
      <c r="D3565"/>
    </row>
    <row r="3566" spans="3:4">
      <c r="C3566"/>
      <c r="D3566"/>
    </row>
    <row r="3567" spans="3:4">
      <c r="C3567"/>
      <c r="D3567"/>
    </row>
    <row r="3568" spans="3:4">
      <c r="C3568"/>
      <c r="D3568"/>
    </row>
    <row r="3569" spans="3:4">
      <c r="C3569"/>
      <c r="D3569"/>
    </row>
    <row r="3570" spans="3:4">
      <c r="C3570"/>
      <c r="D3570"/>
    </row>
    <row r="3571" spans="3:4">
      <c r="C3571"/>
      <c r="D3571"/>
    </row>
    <row r="3572" spans="3:4">
      <c r="C3572"/>
      <c r="D3572"/>
    </row>
    <row r="3573" spans="3:4">
      <c r="C3573"/>
      <c r="D3573"/>
    </row>
    <row r="3574" spans="3:4">
      <c r="C3574"/>
      <c r="D3574"/>
    </row>
    <row r="3575" spans="3:4">
      <c r="C3575"/>
      <c r="D3575"/>
    </row>
    <row r="3576" spans="3:4">
      <c r="C3576"/>
      <c r="D3576"/>
    </row>
    <row r="3577" spans="3:4">
      <c r="C3577"/>
      <c r="D3577"/>
    </row>
    <row r="3578" spans="3:4">
      <c r="C3578"/>
      <c r="D3578"/>
    </row>
    <row r="3579" spans="3:4">
      <c r="C3579"/>
      <c r="D3579"/>
    </row>
    <row r="3580" spans="3:4">
      <c r="C3580"/>
      <c r="D3580"/>
    </row>
    <row r="3581" spans="3:4">
      <c r="C3581"/>
      <c r="D3581"/>
    </row>
    <row r="3582" spans="3:4">
      <c r="C3582"/>
      <c r="D3582"/>
    </row>
    <row r="3583" spans="3:4">
      <c r="C3583"/>
      <c r="D3583"/>
    </row>
    <row r="3584" spans="3:4">
      <c r="C3584"/>
      <c r="D3584"/>
    </row>
    <row r="3585" spans="3:4">
      <c r="C3585"/>
      <c r="D3585"/>
    </row>
    <row r="3586" spans="3:4">
      <c r="C3586"/>
      <c r="D3586"/>
    </row>
    <row r="3587" spans="3:4">
      <c r="C3587"/>
      <c r="D3587"/>
    </row>
    <row r="3588" spans="3:4">
      <c r="C3588"/>
      <c r="D3588"/>
    </row>
    <row r="3589" spans="3:4">
      <c r="C3589"/>
      <c r="D3589"/>
    </row>
    <row r="3590" spans="3:4">
      <c r="C3590"/>
      <c r="D3590"/>
    </row>
    <row r="3591" spans="3:4">
      <c r="C3591"/>
      <c r="D3591"/>
    </row>
    <row r="3592" spans="3:4">
      <c r="C3592"/>
      <c r="D3592"/>
    </row>
    <row r="3593" spans="3:4">
      <c r="C3593"/>
      <c r="D3593"/>
    </row>
    <row r="3594" spans="3:4">
      <c r="C3594"/>
      <c r="D3594"/>
    </row>
    <row r="3595" spans="3:4">
      <c r="C3595"/>
      <c r="D3595"/>
    </row>
    <row r="3596" spans="3:4">
      <c r="C3596"/>
      <c r="D3596"/>
    </row>
    <row r="3597" spans="3:4">
      <c r="C3597"/>
      <c r="D3597"/>
    </row>
    <row r="3598" spans="3:4">
      <c r="C3598"/>
      <c r="D3598"/>
    </row>
    <row r="3599" spans="3:4">
      <c r="C3599"/>
      <c r="D3599"/>
    </row>
    <row r="3600" spans="3:4">
      <c r="C3600"/>
      <c r="D3600"/>
    </row>
    <row r="3601" spans="3:4">
      <c r="C3601"/>
      <c r="D3601"/>
    </row>
    <row r="3602" spans="3:4">
      <c r="C3602"/>
      <c r="D3602"/>
    </row>
    <row r="3603" spans="3:4">
      <c r="C3603"/>
      <c r="D3603"/>
    </row>
    <row r="3604" spans="3:4">
      <c r="C3604"/>
      <c r="D3604"/>
    </row>
    <row r="3605" spans="3:4">
      <c r="C3605"/>
      <c r="D3605"/>
    </row>
    <row r="3606" spans="3:4">
      <c r="C3606"/>
      <c r="D3606"/>
    </row>
    <row r="3607" spans="3:4">
      <c r="C3607"/>
      <c r="D3607"/>
    </row>
    <row r="3608" spans="3:4">
      <c r="C3608"/>
      <c r="D3608"/>
    </row>
    <row r="3609" spans="3:4">
      <c r="C3609"/>
      <c r="D3609"/>
    </row>
    <row r="3610" spans="3:4">
      <c r="C3610"/>
      <c r="D3610"/>
    </row>
    <row r="3611" spans="3:4">
      <c r="C3611"/>
      <c r="D3611"/>
    </row>
    <row r="3612" spans="3:4">
      <c r="C3612"/>
      <c r="D3612"/>
    </row>
    <row r="3613" spans="3:4">
      <c r="C3613"/>
      <c r="D3613"/>
    </row>
    <row r="3614" spans="3:4">
      <c r="C3614"/>
      <c r="D3614"/>
    </row>
    <row r="3615" spans="3:4">
      <c r="C3615"/>
      <c r="D3615"/>
    </row>
    <row r="3616" spans="3:4">
      <c r="C3616"/>
      <c r="D3616"/>
    </row>
    <row r="3617" spans="3:4">
      <c r="C3617"/>
      <c r="D3617"/>
    </row>
    <row r="3618" spans="3:4">
      <c r="C3618"/>
      <c r="D3618"/>
    </row>
    <row r="3619" spans="3:4">
      <c r="C3619"/>
      <c r="D3619"/>
    </row>
    <row r="3620" spans="3:4">
      <c r="C3620"/>
      <c r="D3620"/>
    </row>
    <row r="3621" spans="3:4">
      <c r="C3621"/>
      <c r="D3621"/>
    </row>
    <row r="3622" spans="3:4">
      <c r="C3622"/>
      <c r="D3622"/>
    </row>
    <row r="3623" spans="3:4">
      <c r="C3623"/>
      <c r="D3623"/>
    </row>
    <row r="3624" spans="3:4">
      <c r="C3624"/>
      <c r="D3624"/>
    </row>
    <row r="3625" spans="3:4">
      <c r="C3625"/>
      <c r="D3625"/>
    </row>
    <row r="3626" spans="3:4">
      <c r="C3626"/>
      <c r="D3626"/>
    </row>
    <row r="3627" spans="3:4">
      <c r="C3627"/>
      <c r="D3627"/>
    </row>
    <row r="3628" spans="3:4">
      <c r="C3628"/>
      <c r="D3628"/>
    </row>
    <row r="3629" spans="3:4">
      <c r="C3629"/>
      <c r="D3629"/>
    </row>
    <row r="3630" spans="3:4">
      <c r="C3630"/>
      <c r="D3630"/>
    </row>
    <row r="3631" spans="3:4">
      <c r="C3631"/>
      <c r="D3631"/>
    </row>
    <row r="3632" spans="3:4">
      <c r="C3632"/>
      <c r="D3632"/>
    </row>
    <row r="3633" spans="3:4">
      <c r="C3633"/>
      <c r="D3633"/>
    </row>
    <row r="3634" spans="3:4">
      <c r="C3634"/>
      <c r="D3634"/>
    </row>
    <row r="3635" spans="3:4">
      <c r="C3635"/>
      <c r="D3635"/>
    </row>
    <row r="3636" spans="3:4">
      <c r="C3636"/>
      <c r="D3636"/>
    </row>
    <row r="3637" spans="3:4">
      <c r="C3637"/>
      <c r="D3637"/>
    </row>
    <row r="3638" spans="3:4">
      <c r="C3638"/>
      <c r="D3638"/>
    </row>
    <row r="3639" spans="3:4">
      <c r="C3639"/>
      <c r="D3639"/>
    </row>
    <row r="3640" spans="3:4">
      <c r="C3640"/>
      <c r="D3640"/>
    </row>
    <row r="3641" spans="3:4">
      <c r="C3641"/>
      <c r="D3641"/>
    </row>
    <row r="3642" spans="3:4">
      <c r="C3642"/>
      <c r="D3642"/>
    </row>
    <row r="3643" spans="3:4">
      <c r="C3643"/>
      <c r="D3643"/>
    </row>
    <row r="3644" spans="3:4">
      <c r="C3644"/>
      <c r="D3644"/>
    </row>
    <row r="3645" spans="3:4">
      <c r="C3645"/>
      <c r="D3645"/>
    </row>
    <row r="3646" spans="3:4">
      <c r="C3646"/>
      <c r="D3646"/>
    </row>
    <row r="3647" spans="3:4">
      <c r="C3647"/>
      <c r="D3647"/>
    </row>
    <row r="3648" spans="3:4">
      <c r="C3648"/>
      <c r="D3648"/>
    </row>
    <row r="3649" spans="3:4">
      <c r="C3649"/>
      <c r="D3649"/>
    </row>
    <row r="3650" spans="3:4">
      <c r="C3650"/>
      <c r="D3650"/>
    </row>
    <row r="3651" spans="3:4">
      <c r="C3651"/>
      <c r="D3651"/>
    </row>
    <row r="3652" spans="3:4">
      <c r="C3652"/>
      <c r="D3652"/>
    </row>
    <row r="3653" spans="3:4">
      <c r="C3653"/>
      <c r="D3653"/>
    </row>
    <row r="3654" spans="3:4">
      <c r="C3654"/>
      <c r="D3654"/>
    </row>
    <row r="3655" spans="3:4">
      <c r="C3655"/>
      <c r="D3655"/>
    </row>
    <row r="3656" spans="3:4">
      <c r="C3656"/>
      <c r="D3656"/>
    </row>
    <row r="3657" spans="3:4">
      <c r="C3657"/>
      <c r="D3657"/>
    </row>
    <row r="3658" spans="3:4">
      <c r="C3658"/>
      <c r="D3658"/>
    </row>
    <row r="3659" spans="3:4">
      <c r="C3659"/>
      <c r="D3659"/>
    </row>
    <row r="3660" spans="3:4">
      <c r="C3660"/>
      <c r="D3660"/>
    </row>
    <row r="3661" spans="3:4">
      <c r="C3661"/>
      <c r="D3661"/>
    </row>
    <row r="3662" spans="3:4">
      <c r="C3662"/>
      <c r="D3662"/>
    </row>
    <row r="3663" spans="3:4">
      <c r="C3663"/>
      <c r="D3663"/>
    </row>
    <row r="3664" spans="3:4">
      <c r="C3664"/>
      <c r="D3664"/>
    </row>
    <row r="3665" spans="3:4">
      <c r="C3665"/>
      <c r="D3665"/>
    </row>
    <row r="3666" spans="3:4">
      <c r="C3666"/>
      <c r="D3666"/>
    </row>
    <row r="3667" spans="3:4">
      <c r="C3667"/>
      <c r="D3667"/>
    </row>
    <row r="3668" spans="3:4">
      <c r="C3668"/>
      <c r="D3668"/>
    </row>
    <row r="3669" spans="3:4">
      <c r="C3669"/>
      <c r="D3669"/>
    </row>
    <row r="3670" spans="3:4">
      <c r="C3670"/>
      <c r="D3670"/>
    </row>
    <row r="3671" spans="3:4">
      <c r="C3671"/>
      <c r="D3671"/>
    </row>
    <row r="3672" spans="3:4">
      <c r="C3672"/>
      <c r="D3672"/>
    </row>
    <row r="3673" spans="3:4">
      <c r="C3673"/>
      <c r="D3673"/>
    </row>
    <row r="3674" spans="3:4">
      <c r="C3674"/>
      <c r="D3674"/>
    </row>
    <row r="3675" spans="3:4">
      <c r="C3675"/>
      <c r="D3675"/>
    </row>
    <row r="3676" spans="3:4">
      <c r="C3676"/>
      <c r="D3676"/>
    </row>
    <row r="3677" spans="3:4">
      <c r="C3677"/>
      <c r="D3677"/>
    </row>
    <row r="3678" spans="3:4">
      <c r="C3678"/>
      <c r="D3678"/>
    </row>
    <row r="3679" spans="3:4">
      <c r="C3679"/>
      <c r="D3679"/>
    </row>
    <row r="3680" spans="3:4">
      <c r="C3680"/>
      <c r="D3680"/>
    </row>
    <row r="3681" spans="3:4">
      <c r="C3681"/>
      <c r="D3681"/>
    </row>
    <row r="3682" spans="3:4">
      <c r="C3682"/>
      <c r="D3682"/>
    </row>
    <row r="3683" spans="3:4">
      <c r="C3683"/>
      <c r="D3683"/>
    </row>
    <row r="3684" spans="3:4">
      <c r="C3684"/>
      <c r="D3684"/>
    </row>
    <row r="3685" spans="3:4">
      <c r="C3685"/>
      <c r="D3685"/>
    </row>
    <row r="3686" spans="3:4">
      <c r="C3686"/>
      <c r="D3686"/>
    </row>
    <row r="3687" spans="3:4">
      <c r="C3687"/>
      <c r="D3687"/>
    </row>
    <row r="3688" spans="3:4">
      <c r="C3688"/>
      <c r="D3688"/>
    </row>
    <row r="3689" spans="3:4">
      <c r="C3689"/>
      <c r="D3689"/>
    </row>
    <row r="3690" spans="3:4">
      <c r="C3690"/>
      <c r="D3690"/>
    </row>
    <row r="3691" spans="3:4">
      <c r="C3691"/>
      <c r="D3691"/>
    </row>
    <row r="3692" spans="3:4">
      <c r="C3692"/>
      <c r="D3692"/>
    </row>
    <row r="3693" spans="3:4">
      <c r="C3693"/>
      <c r="D3693"/>
    </row>
    <row r="3694" spans="3:4">
      <c r="C3694"/>
      <c r="D3694"/>
    </row>
    <row r="3695" spans="3:4">
      <c r="C3695"/>
      <c r="D3695"/>
    </row>
    <row r="3696" spans="3:4">
      <c r="C3696"/>
      <c r="D3696"/>
    </row>
    <row r="3697" spans="3:4">
      <c r="C3697"/>
      <c r="D3697"/>
    </row>
    <row r="3698" spans="3:4">
      <c r="C3698"/>
      <c r="D3698"/>
    </row>
    <row r="3699" spans="3:4">
      <c r="C3699"/>
      <c r="D3699"/>
    </row>
    <row r="3700" spans="3:4">
      <c r="C3700"/>
      <c r="D3700"/>
    </row>
    <row r="3701" spans="3:4">
      <c r="C3701"/>
      <c r="D3701"/>
    </row>
    <row r="3702" spans="3:4">
      <c r="C3702"/>
      <c r="D3702"/>
    </row>
    <row r="3703" spans="3:4">
      <c r="C3703"/>
      <c r="D3703"/>
    </row>
    <row r="3704" spans="3:4">
      <c r="C3704"/>
      <c r="D3704"/>
    </row>
    <row r="3705" spans="3:4">
      <c r="C3705"/>
      <c r="D3705"/>
    </row>
    <row r="3706" spans="3:4">
      <c r="C3706"/>
      <c r="D3706"/>
    </row>
    <row r="3707" spans="3:4">
      <c r="C3707"/>
      <c r="D3707"/>
    </row>
    <row r="3708" spans="3:4">
      <c r="C3708"/>
      <c r="D3708"/>
    </row>
    <row r="3709" spans="3:4">
      <c r="C3709"/>
      <c r="D3709"/>
    </row>
    <row r="3710" spans="3:4">
      <c r="C3710"/>
      <c r="D3710"/>
    </row>
    <row r="3711" spans="3:4">
      <c r="C3711"/>
      <c r="D3711"/>
    </row>
    <row r="3712" spans="3:4">
      <c r="C3712"/>
      <c r="D3712"/>
    </row>
    <row r="3713" spans="3:4">
      <c r="C3713"/>
      <c r="D3713"/>
    </row>
    <row r="3714" spans="3:4">
      <c r="C3714"/>
      <c r="D3714"/>
    </row>
    <row r="3715" spans="3:4">
      <c r="C3715"/>
      <c r="D3715"/>
    </row>
    <row r="3716" spans="3:4">
      <c r="C3716"/>
      <c r="D3716"/>
    </row>
    <row r="3717" spans="3:4">
      <c r="C3717"/>
      <c r="D3717"/>
    </row>
    <row r="3718" spans="3:4">
      <c r="C3718"/>
      <c r="D3718"/>
    </row>
    <row r="3719" spans="3:4">
      <c r="C3719"/>
      <c r="D3719"/>
    </row>
    <row r="3720" spans="3:4">
      <c r="C3720"/>
      <c r="D3720"/>
    </row>
    <row r="3721" spans="3:4">
      <c r="C3721"/>
      <c r="D3721"/>
    </row>
    <row r="3722" spans="3:4">
      <c r="C3722"/>
      <c r="D3722"/>
    </row>
    <row r="3723" spans="3:4">
      <c r="C3723"/>
      <c r="D3723"/>
    </row>
    <row r="3724" spans="3:4">
      <c r="C3724"/>
      <c r="D3724"/>
    </row>
    <row r="3725" spans="3:4">
      <c r="C3725"/>
      <c r="D3725"/>
    </row>
    <row r="3726" spans="3:4">
      <c r="C3726"/>
      <c r="D3726"/>
    </row>
    <row r="3727" spans="3:4">
      <c r="C3727"/>
      <c r="D3727"/>
    </row>
    <row r="3728" spans="3:4">
      <c r="C3728"/>
      <c r="D3728"/>
    </row>
    <row r="3729" spans="3:4">
      <c r="C3729"/>
      <c r="D3729"/>
    </row>
    <row r="3730" spans="3:4">
      <c r="C3730"/>
      <c r="D3730"/>
    </row>
    <row r="3731" spans="3:4">
      <c r="C3731"/>
      <c r="D3731"/>
    </row>
    <row r="3732" spans="3:4">
      <c r="C3732"/>
      <c r="D3732"/>
    </row>
    <row r="3733" spans="3:4">
      <c r="C3733"/>
      <c r="D3733"/>
    </row>
    <row r="3734" spans="3:4">
      <c r="C3734"/>
      <c r="D3734"/>
    </row>
    <row r="3735" spans="3:4">
      <c r="C3735"/>
      <c r="D3735"/>
    </row>
    <row r="3736" spans="3:4">
      <c r="C3736"/>
      <c r="D3736"/>
    </row>
    <row r="3737" spans="3:4">
      <c r="C3737"/>
      <c r="D3737"/>
    </row>
    <row r="3738" spans="3:4">
      <c r="C3738"/>
      <c r="D3738"/>
    </row>
    <row r="3739" spans="3:4">
      <c r="C3739"/>
      <c r="D3739"/>
    </row>
    <row r="3740" spans="3:4">
      <c r="C3740"/>
      <c r="D3740"/>
    </row>
    <row r="3741" spans="3:4">
      <c r="C3741"/>
      <c r="D3741"/>
    </row>
    <row r="3742" spans="3:4">
      <c r="C3742"/>
      <c r="D3742"/>
    </row>
    <row r="3743" spans="3:4">
      <c r="C3743"/>
      <c r="D3743"/>
    </row>
    <row r="3744" spans="3:4">
      <c r="C3744"/>
      <c r="D3744"/>
    </row>
    <row r="3745" spans="3:4">
      <c r="C3745"/>
      <c r="D3745"/>
    </row>
    <row r="3746" spans="3:4">
      <c r="C3746"/>
      <c r="D3746"/>
    </row>
    <row r="3747" spans="3:4">
      <c r="C3747"/>
      <c r="D3747"/>
    </row>
    <row r="3748" spans="3:4">
      <c r="C3748"/>
      <c r="D3748"/>
    </row>
    <row r="3749" spans="3:4">
      <c r="C3749"/>
      <c r="D3749"/>
    </row>
    <row r="3750" spans="3:4">
      <c r="C3750"/>
      <c r="D3750"/>
    </row>
    <row r="3751" spans="3:4">
      <c r="C3751"/>
      <c r="D3751"/>
    </row>
    <row r="3752" spans="3:4">
      <c r="C3752"/>
      <c r="D3752"/>
    </row>
    <row r="3753" spans="3:4">
      <c r="C3753"/>
      <c r="D3753"/>
    </row>
    <row r="3754" spans="3:4">
      <c r="C3754"/>
      <c r="D3754"/>
    </row>
    <row r="3755" spans="3:4">
      <c r="C3755"/>
      <c r="D3755"/>
    </row>
    <row r="3756" spans="3:4">
      <c r="C3756"/>
      <c r="D3756"/>
    </row>
    <row r="3757" spans="3:4">
      <c r="C3757"/>
      <c r="D3757"/>
    </row>
    <row r="3758" spans="3:4">
      <c r="C3758"/>
      <c r="D3758"/>
    </row>
    <row r="3759" spans="3:4">
      <c r="C3759"/>
      <c r="D3759"/>
    </row>
    <row r="3760" spans="3:4">
      <c r="C3760"/>
      <c r="D3760"/>
    </row>
    <row r="3761" spans="3:4">
      <c r="C3761"/>
      <c r="D3761"/>
    </row>
    <row r="3762" spans="3:4">
      <c r="C3762"/>
      <c r="D3762"/>
    </row>
    <row r="3763" spans="3:4">
      <c r="C3763"/>
      <c r="D3763"/>
    </row>
    <row r="3764" spans="3:4">
      <c r="C3764"/>
      <c r="D3764"/>
    </row>
    <row r="3765" spans="3:4">
      <c r="C3765"/>
      <c r="D3765"/>
    </row>
    <row r="3766" spans="3:4">
      <c r="C3766"/>
      <c r="D3766"/>
    </row>
    <row r="3767" spans="3:4">
      <c r="C3767"/>
      <c r="D3767"/>
    </row>
    <row r="3768" spans="3:4">
      <c r="C3768"/>
      <c r="D3768"/>
    </row>
    <row r="3769" spans="3:4">
      <c r="C3769"/>
      <c r="D3769"/>
    </row>
    <row r="3770" spans="3:4">
      <c r="C3770"/>
      <c r="D3770"/>
    </row>
    <row r="3771" spans="3:4">
      <c r="C3771"/>
      <c r="D3771"/>
    </row>
    <row r="3772" spans="3:4">
      <c r="C3772"/>
      <c r="D3772"/>
    </row>
    <row r="3773" spans="3:4">
      <c r="C3773"/>
      <c r="D3773"/>
    </row>
    <row r="3774" spans="3:4">
      <c r="C3774"/>
      <c r="D3774"/>
    </row>
    <row r="3775" spans="3:4">
      <c r="C3775"/>
      <c r="D3775"/>
    </row>
    <row r="3776" spans="3:4">
      <c r="C3776"/>
      <c r="D3776"/>
    </row>
    <row r="3777" spans="3:4">
      <c r="C3777"/>
      <c r="D3777"/>
    </row>
    <row r="3778" spans="3:4">
      <c r="C3778"/>
      <c r="D3778"/>
    </row>
    <row r="3779" spans="3:4">
      <c r="C3779"/>
      <c r="D3779"/>
    </row>
    <row r="3780" spans="3:4">
      <c r="C3780"/>
      <c r="D3780"/>
    </row>
    <row r="3781" spans="3:4">
      <c r="C3781"/>
      <c r="D3781"/>
    </row>
    <row r="3782" spans="3:4">
      <c r="C3782"/>
      <c r="D3782"/>
    </row>
    <row r="3783" spans="3:4">
      <c r="C3783"/>
      <c r="D3783"/>
    </row>
    <row r="3784" spans="3:4">
      <c r="C3784"/>
      <c r="D3784"/>
    </row>
    <row r="3785" spans="3:4">
      <c r="C3785"/>
      <c r="D3785"/>
    </row>
    <row r="3786" spans="3:4">
      <c r="C3786"/>
      <c r="D3786"/>
    </row>
    <row r="3787" spans="3:4">
      <c r="C3787"/>
      <c r="D3787"/>
    </row>
    <row r="3788" spans="3:4">
      <c r="C3788"/>
      <c r="D3788"/>
    </row>
    <row r="3789" spans="3:4">
      <c r="C3789"/>
      <c r="D3789"/>
    </row>
    <row r="3790" spans="3:4">
      <c r="C3790"/>
      <c r="D3790"/>
    </row>
    <row r="3791" spans="3:4">
      <c r="C3791"/>
      <c r="D3791"/>
    </row>
    <row r="3792" spans="3:4">
      <c r="C3792"/>
      <c r="D3792"/>
    </row>
    <row r="3793" spans="3:4">
      <c r="C3793"/>
      <c r="D3793"/>
    </row>
    <row r="3794" spans="3:4">
      <c r="C3794"/>
      <c r="D3794"/>
    </row>
    <row r="3795" spans="3:4">
      <c r="C3795"/>
      <c r="D3795"/>
    </row>
    <row r="3796" spans="3:4">
      <c r="C3796"/>
      <c r="D3796"/>
    </row>
    <row r="3797" spans="3:4">
      <c r="C3797"/>
      <c r="D3797"/>
    </row>
    <row r="3798" spans="3:4">
      <c r="C3798"/>
      <c r="D3798"/>
    </row>
    <row r="3799" spans="3:4">
      <c r="C3799"/>
      <c r="D3799"/>
    </row>
    <row r="3800" spans="3:4">
      <c r="C3800"/>
      <c r="D3800"/>
    </row>
    <row r="3801" spans="3:4">
      <c r="C3801"/>
      <c r="D3801"/>
    </row>
    <row r="3802" spans="3:4">
      <c r="C3802"/>
      <c r="D3802"/>
    </row>
    <row r="3803" spans="3:4">
      <c r="C3803"/>
      <c r="D3803"/>
    </row>
    <row r="3804" spans="3:4">
      <c r="C3804"/>
      <c r="D3804"/>
    </row>
    <row r="3805" spans="3:4">
      <c r="C3805"/>
      <c r="D3805"/>
    </row>
    <row r="3806" spans="3:4">
      <c r="C3806"/>
      <c r="D3806"/>
    </row>
    <row r="3807" spans="3:4">
      <c r="C3807"/>
      <c r="D3807"/>
    </row>
    <row r="3808" spans="3:4">
      <c r="C3808"/>
      <c r="D3808"/>
    </row>
    <row r="3809" spans="3:4">
      <c r="C3809"/>
      <c r="D3809"/>
    </row>
    <row r="3810" spans="3:4">
      <c r="C3810"/>
      <c r="D3810"/>
    </row>
    <row r="3811" spans="3:4">
      <c r="C3811"/>
      <c r="D3811"/>
    </row>
    <row r="3812" spans="3:4">
      <c r="C3812"/>
      <c r="D3812"/>
    </row>
    <row r="3813" spans="3:4">
      <c r="C3813"/>
      <c r="D3813"/>
    </row>
    <row r="3814" spans="3:4">
      <c r="C3814"/>
      <c r="D3814"/>
    </row>
    <row r="3815" spans="3:4">
      <c r="C3815"/>
      <c r="D3815"/>
    </row>
    <row r="3816" spans="3:4">
      <c r="C3816"/>
      <c r="D3816"/>
    </row>
    <row r="3817" spans="3:4">
      <c r="C3817"/>
      <c r="D3817"/>
    </row>
    <row r="3818" spans="3:4">
      <c r="C3818"/>
      <c r="D3818"/>
    </row>
    <row r="3819" spans="3:4">
      <c r="C3819"/>
      <c r="D3819"/>
    </row>
    <row r="3820" spans="3:4">
      <c r="C3820"/>
      <c r="D3820"/>
    </row>
    <row r="3821" spans="3:4">
      <c r="C3821"/>
      <c r="D3821"/>
    </row>
    <row r="3822" spans="3:4">
      <c r="C3822"/>
      <c r="D3822"/>
    </row>
    <row r="3823" spans="3:4">
      <c r="C3823"/>
      <c r="D3823"/>
    </row>
    <row r="3824" spans="3:4">
      <c r="C3824"/>
      <c r="D3824"/>
    </row>
    <row r="3825" spans="3:4">
      <c r="C3825"/>
      <c r="D3825"/>
    </row>
    <row r="3826" spans="3:4">
      <c r="C3826"/>
      <c r="D3826"/>
    </row>
    <row r="3827" spans="3:4">
      <c r="C3827"/>
      <c r="D3827"/>
    </row>
    <row r="3828" spans="3:4">
      <c r="C3828"/>
      <c r="D3828"/>
    </row>
    <row r="3829" spans="3:4">
      <c r="C3829"/>
      <c r="D3829"/>
    </row>
    <row r="3830" spans="3:4">
      <c r="C3830"/>
      <c r="D3830"/>
    </row>
    <row r="3831" spans="3:4">
      <c r="C3831"/>
      <c r="D3831"/>
    </row>
    <row r="3832" spans="3:4">
      <c r="C3832"/>
      <c r="D3832"/>
    </row>
    <row r="3833" spans="3:4">
      <c r="C3833"/>
      <c r="D3833"/>
    </row>
    <row r="3834" spans="3:4">
      <c r="C3834"/>
      <c r="D3834"/>
    </row>
    <row r="3835" spans="3:4">
      <c r="C3835"/>
      <c r="D3835"/>
    </row>
    <row r="3836" spans="3:4">
      <c r="C3836"/>
      <c r="D3836"/>
    </row>
    <row r="3837" spans="3:4">
      <c r="C3837"/>
      <c r="D3837"/>
    </row>
    <row r="3838" spans="3:4">
      <c r="C3838"/>
      <c r="D3838"/>
    </row>
    <row r="3839" spans="3:4">
      <c r="C3839"/>
      <c r="D3839"/>
    </row>
    <row r="3840" spans="3:4">
      <c r="C3840"/>
      <c r="D3840"/>
    </row>
    <row r="3841" spans="3:4">
      <c r="C3841"/>
      <c r="D3841"/>
    </row>
    <row r="3842" spans="3:4">
      <c r="C3842"/>
      <c r="D3842"/>
    </row>
    <row r="3843" spans="3:4">
      <c r="C3843"/>
      <c r="D3843"/>
    </row>
    <row r="3844" spans="3:4">
      <c r="C3844"/>
      <c r="D3844"/>
    </row>
    <row r="3845" spans="3:4">
      <c r="C3845"/>
      <c r="D3845"/>
    </row>
    <row r="3846" spans="3:4">
      <c r="C3846"/>
      <c r="D3846"/>
    </row>
    <row r="3847" spans="3:4">
      <c r="C3847"/>
      <c r="D3847"/>
    </row>
    <row r="3848" spans="3:4">
      <c r="C3848"/>
      <c r="D3848"/>
    </row>
    <row r="3849" spans="3:4">
      <c r="C3849"/>
      <c r="D3849"/>
    </row>
    <row r="3850" spans="3:4">
      <c r="C3850"/>
      <c r="D3850"/>
    </row>
    <row r="3851" spans="3:4">
      <c r="C3851"/>
      <c r="D3851"/>
    </row>
    <row r="3852" spans="3:4">
      <c r="C3852"/>
      <c r="D3852"/>
    </row>
    <row r="3853" spans="3:4">
      <c r="C3853"/>
      <c r="D3853"/>
    </row>
    <row r="3854" spans="3:4">
      <c r="C3854"/>
      <c r="D3854"/>
    </row>
    <row r="3855" spans="3:4">
      <c r="C3855"/>
      <c r="D3855"/>
    </row>
    <row r="3856" spans="3:4">
      <c r="C3856"/>
      <c r="D3856"/>
    </row>
    <row r="3857" spans="3:4">
      <c r="C3857"/>
      <c r="D3857"/>
    </row>
    <row r="3858" spans="3:4">
      <c r="C3858"/>
      <c r="D3858"/>
    </row>
    <row r="3859" spans="3:4">
      <c r="C3859"/>
      <c r="D3859"/>
    </row>
    <row r="3860" spans="3:4">
      <c r="C3860"/>
      <c r="D3860"/>
    </row>
    <row r="3861" spans="3:4">
      <c r="C3861"/>
      <c r="D3861"/>
    </row>
    <row r="3862" spans="3:4">
      <c r="C3862"/>
      <c r="D3862"/>
    </row>
    <row r="3863" spans="3:4">
      <c r="C3863"/>
      <c r="D3863"/>
    </row>
    <row r="3864" spans="3:4">
      <c r="C3864"/>
      <c r="D3864"/>
    </row>
    <row r="3865" spans="3:4">
      <c r="C3865"/>
      <c r="D3865"/>
    </row>
    <row r="3866" spans="3:4">
      <c r="C3866"/>
      <c r="D3866"/>
    </row>
    <row r="3867" spans="3:4">
      <c r="C3867"/>
      <c r="D3867"/>
    </row>
    <row r="3868" spans="3:4">
      <c r="C3868"/>
      <c r="D3868"/>
    </row>
    <row r="3869" spans="3:4">
      <c r="C3869"/>
      <c r="D3869"/>
    </row>
    <row r="3870" spans="3:4">
      <c r="C3870"/>
      <c r="D3870"/>
    </row>
    <row r="3871" spans="3:4">
      <c r="C3871"/>
      <c r="D3871"/>
    </row>
    <row r="3872" spans="3:4">
      <c r="C3872"/>
      <c r="D3872"/>
    </row>
    <row r="3873" spans="3:4">
      <c r="C3873"/>
      <c r="D3873"/>
    </row>
    <row r="3874" spans="3:4">
      <c r="C3874"/>
      <c r="D3874"/>
    </row>
    <row r="3875" spans="3:4">
      <c r="C3875"/>
      <c r="D3875"/>
    </row>
    <row r="3876" spans="3:4">
      <c r="C3876"/>
      <c r="D3876"/>
    </row>
    <row r="3877" spans="3:4">
      <c r="C3877"/>
      <c r="D3877"/>
    </row>
    <row r="3878" spans="3:4">
      <c r="C3878"/>
      <c r="D3878"/>
    </row>
    <row r="3879" spans="3:4">
      <c r="C3879"/>
      <c r="D3879"/>
    </row>
    <row r="3880" spans="3:4">
      <c r="C3880"/>
      <c r="D3880"/>
    </row>
    <row r="3881" spans="3:4">
      <c r="C3881"/>
      <c r="D3881"/>
    </row>
    <row r="3882" spans="3:4">
      <c r="C3882"/>
      <c r="D3882"/>
    </row>
    <row r="3883" spans="3:4">
      <c r="C3883"/>
      <c r="D3883"/>
    </row>
    <row r="3884" spans="3:4">
      <c r="C3884"/>
      <c r="D3884"/>
    </row>
    <row r="3885" spans="3:4">
      <c r="C3885"/>
      <c r="D3885"/>
    </row>
    <row r="3886" spans="3:4">
      <c r="C3886"/>
      <c r="D3886"/>
    </row>
    <row r="3887" spans="3:4">
      <c r="C3887"/>
      <c r="D3887"/>
    </row>
    <row r="3888" spans="3:4">
      <c r="C3888"/>
      <c r="D3888"/>
    </row>
    <row r="3889" spans="3:4">
      <c r="C3889"/>
      <c r="D3889"/>
    </row>
    <row r="3890" spans="3:4">
      <c r="C3890"/>
      <c r="D3890"/>
    </row>
    <row r="3891" spans="3:4">
      <c r="C3891"/>
      <c r="D3891"/>
    </row>
    <row r="3892" spans="3:4">
      <c r="C3892"/>
      <c r="D3892"/>
    </row>
    <row r="3893" spans="3:4">
      <c r="C3893"/>
      <c r="D3893"/>
    </row>
    <row r="3894" spans="3:4">
      <c r="C3894"/>
      <c r="D3894"/>
    </row>
    <row r="3895" spans="3:4">
      <c r="C3895"/>
      <c r="D3895"/>
    </row>
    <row r="3896" spans="3:4">
      <c r="C3896"/>
      <c r="D3896"/>
    </row>
    <row r="3897" spans="3:4">
      <c r="C3897"/>
      <c r="D3897"/>
    </row>
    <row r="3898" spans="3:4">
      <c r="C3898"/>
      <c r="D3898"/>
    </row>
    <row r="3899" spans="3:4">
      <c r="C3899"/>
      <c r="D3899"/>
    </row>
    <row r="3900" spans="3:4">
      <c r="C3900"/>
      <c r="D3900"/>
    </row>
    <row r="3901" spans="3:4">
      <c r="C3901"/>
      <c r="D3901"/>
    </row>
    <row r="3902" spans="3:4">
      <c r="C3902"/>
      <c r="D3902"/>
    </row>
    <row r="3903" spans="3:4">
      <c r="C3903"/>
      <c r="D3903"/>
    </row>
    <row r="3904" spans="3:4">
      <c r="C3904"/>
      <c r="D3904"/>
    </row>
    <row r="3905" spans="3:4">
      <c r="C3905"/>
      <c r="D3905"/>
    </row>
    <row r="3906" spans="3:4">
      <c r="C3906"/>
      <c r="D3906"/>
    </row>
    <row r="3907" spans="3:4">
      <c r="C3907"/>
      <c r="D3907"/>
    </row>
    <row r="3908" spans="3:4">
      <c r="C3908"/>
      <c r="D3908"/>
    </row>
    <row r="3909" spans="3:4">
      <c r="C3909"/>
      <c r="D3909"/>
    </row>
    <row r="3910" spans="3:4">
      <c r="C3910"/>
      <c r="D3910"/>
    </row>
    <row r="3911" spans="3:4">
      <c r="C3911"/>
      <c r="D3911"/>
    </row>
    <row r="3912" spans="3:4">
      <c r="C3912"/>
      <c r="D3912"/>
    </row>
    <row r="3913" spans="3:4">
      <c r="C3913"/>
      <c r="D3913"/>
    </row>
    <row r="3914" spans="3:4">
      <c r="C3914"/>
      <c r="D3914"/>
    </row>
    <row r="3915" spans="3:4">
      <c r="C3915"/>
      <c r="D3915"/>
    </row>
    <row r="3916" spans="3:4">
      <c r="C3916"/>
      <c r="D3916"/>
    </row>
    <row r="3917" spans="3:4">
      <c r="C3917"/>
      <c r="D3917"/>
    </row>
    <row r="3918" spans="3:4">
      <c r="C3918"/>
      <c r="D3918"/>
    </row>
    <row r="3919" spans="3:4">
      <c r="C3919"/>
      <c r="D3919"/>
    </row>
    <row r="3920" spans="3:4">
      <c r="C3920"/>
      <c r="D3920"/>
    </row>
    <row r="3921" spans="3:4">
      <c r="C3921"/>
      <c r="D3921"/>
    </row>
    <row r="3922" spans="3:4">
      <c r="C3922"/>
      <c r="D3922"/>
    </row>
    <row r="3923" spans="3:4">
      <c r="C3923"/>
      <c r="D3923"/>
    </row>
    <row r="3924" spans="3:4">
      <c r="C3924"/>
      <c r="D3924"/>
    </row>
    <row r="3925" spans="3:4">
      <c r="C3925"/>
      <c r="D3925"/>
    </row>
    <row r="3926" spans="3:4">
      <c r="C3926"/>
      <c r="D3926"/>
    </row>
    <row r="3927" spans="3:4">
      <c r="C3927"/>
      <c r="D3927"/>
    </row>
    <row r="3928" spans="3:4">
      <c r="C3928"/>
      <c r="D3928"/>
    </row>
    <row r="3929" spans="3:4">
      <c r="C3929"/>
      <c r="D3929"/>
    </row>
    <row r="3930" spans="3:4">
      <c r="C3930"/>
      <c r="D3930"/>
    </row>
    <row r="3931" spans="3:4">
      <c r="C3931"/>
      <c r="D3931"/>
    </row>
    <row r="3932" spans="3:4">
      <c r="C3932"/>
      <c r="D3932"/>
    </row>
    <row r="3933" spans="3:4">
      <c r="C3933"/>
      <c r="D3933"/>
    </row>
    <row r="3934" spans="3:4">
      <c r="C3934"/>
      <c r="D3934"/>
    </row>
    <row r="3935" spans="3:4">
      <c r="C3935"/>
      <c r="D3935"/>
    </row>
    <row r="3936" spans="3:4">
      <c r="C3936"/>
      <c r="D3936"/>
    </row>
    <row r="3937" spans="3:4">
      <c r="C3937"/>
      <c r="D3937"/>
    </row>
    <row r="3938" spans="3:4">
      <c r="C3938"/>
      <c r="D3938"/>
    </row>
    <row r="3939" spans="3:4">
      <c r="C3939"/>
      <c r="D3939"/>
    </row>
    <row r="3940" spans="3:4">
      <c r="C3940"/>
      <c r="D3940"/>
    </row>
    <row r="3941" spans="3:4">
      <c r="C3941"/>
      <c r="D3941"/>
    </row>
    <row r="3942" spans="3:4">
      <c r="C3942"/>
      <c r="D3942"/>
    </row>
    <row r="3943" spans="3:4">
      <c r="C3943"/>
      <c r="D3943"/>
    </row>
    <row r="3944" spans="3:4">
      <c r="C3944"/>
      <c r="D3944"/>
    </row>
    <row r="3945" spans="3:4">
      <c r="C3945"/>
      <c r="D3945"/>
    </row>
    <row r="3946" spans="3:4">
      <c r="C3946"/>
      <c r="D3946"/>
    </row>
    <row r="3947" spans="3:4">
      <c r="C3947"/>
      <c r="D3947"/>
    </row>
    <row r="3948" spans="3:4">
      <c r="C3948"/>
      <c r="D3948"/>
    </row>
    <row r="3949" spans="3:4">
      <c r="C3949"/>
      <c r="D3949"/>
    </row>
    <row r="3950" spans="3:4">
      <c r="C3950"/>
      <c r="D3950"/>
    </row>
    <row r="3951" spans="3:4">
      <c r="C3951"/>
      <c r="D3951"/>
    </row>
    <row r="3952" spans="3:4">
      <c r="C3952"/>
      <c r="D3952"/>
    </row>
    <row r="3953" spans="3:4">
      <c r="C3953"/>
      <c r="D3953"/>
    </row>
    <row r="3954" spans="3:4">
      <c r="C3954"/>
      <c r="D3954"/>
    </row>
    <row r="3955" spans="3:4">
      <c r="C3955"/>
      <c r="D3955"/>
    </row>
    <row r="3956" spans="3:4">
      <c r="C3956"/>
      <c r="D3956"/>
    </row>
    <row r="3957" spans="3:4">
      <c r="C3957"/>
      <c r="D3957"/>
    </row>
    <row r="3958" spans="3:4">
      <c r="C3958"/>
      <c r="D3958"/>
    </row>
    <row r="3959" spans="3:4">
      <c r="C3959"/>
      <c r="D3959"/>
    </row>
    <row r="3960" spans="3:4">
      <c r="C3960"/>
      <c r="D3960"/>
    </row>
    <row r="3961" spans="3:4">
      <c r="C3961"/>
      <c r="D3961"/>
    </row>
    <row r="3962" spans="3:4">
      <c r="C3962"/>
      <c r="D3962"/>
    </row>
    <row r="3963" spans="3:4">
      <c r="C3963"/>
      <c r="D3963"/>
    </row>
    <row r="3964" spans="3:4">
      <c r="C3964"/>
      <c r="D3964"/>
    </row>
    <row r="3965" spans="3:4">
      <c r="C3965"/>
      <c r="D3965"/>
    </row>
    <row r="3966" spans="3:4">
      <c r="C3966"/>
      <c r="D3966"/>
    </row>
    <row r="3967" spans="3:4">
      <c r="C3967"/>
      <c r="D3967"/>
    </row>
    <row r="3968" spans="3:4">
      <c r="C3968"/>
      <c r="D3968"/>
    </row>
    <row r="3969" spans="3:4">
      <c r="C3969"/>
      <c r="D3969"/>
    </row>
    <row r="3970" spans="3:4">
      <c r="C3970"/>
      <c r="D3970"/>
    </row>
    <row r="3971" spans="3:4">
      <c r="C3971"/>
      <c r="D3971"/>
    </row>
    <row r="3972" spans="3:4">
      <c r="C3972"/>
      <c r="D3972"/>
    </row>
    <row r="3973" spans="3:4">
      <c r="C3973"/>
      <c r="D3973"/>
    </row>
    <row r="3974" spans="3:4">
      <c r="C3974"/>
      <c r="D3974"/>
    </row>
    <row r="3975" spans="3:4">
      <c r="C3975"/>
      <c r="D3975"/>
    </row>
    <row r="3976" spans="3:4">
      <c r="C3976"/>
      <c r="D3976"/>
    </row>
    <row r="3977" spans="3:4">
      <c r="C3977"/>
      <c r="D3977"/>
    </row>
    <row r="3978" spans="3:4">
      <c r="C3978"/>
      <c r="D3978"/>
    </row>
    <row r="3979" spans="3:4">
      <c r="C3979"/>
      <c r="D3979"/>
    </row>
    <row r="3980" spans="3:4">
      <c r="C3980"/>
      <c r="D3980"/>
    </row>
    <row r="3981" spans="3:4">
      <c r="C3981"/>
      <c r="D3981"/>
    </row>
    <row r="3982" spans="3:4">
      <c r="C3982"/>
      <c r="D3982"/>
    </row>
    <row r="3983" spans="3:4">
      <c r="C3983"/>
      <c r="D3983"/>
    </row>
    <row r="3984" spans="3:4">
      <c r="C3984"/>
      <c r="D3984"/>
    </row>
    <row r="3985" spans="3:4">
      <c r="C3985"/>
      <c r="D3985"/>
    </row>
    <row r="3986" spans="3:4">
      <c r="C3986"/>
      <c r="D3986"/>
    </row>
    <row r="3987" spans="3:4">
      <c r="C3987"/>
      <c r="D3987"/>
    </row>
    <row r="3988" spans="3:4">
      <c r="C3988"/>
      <c r="D3988"/>
    </row>
    <row r="3989" spans="3:4">
      <c r="C3989"/>
      <c r="D3989"/>
    </row>
    <row r="3990" spans="3:4">
      <c r="C3990"/>
      <c r="D3990"/>
    </row>
    <row r="3991" spans="3:4">
      <c r="C3991"/>
      <c r="D3991"/>
    </row>
    <row r="3992" spans="3:4">
      <c r="C3992"/>
      <c r="D3992"/>
    </row>
    <row r="3993" spans="3:4">
      <c r="C3993"/>
      <c r="D3993"/>
    </row>
    <row r="3994" spans="3:4">
      <c r="C3994"/>
      <c r="D3994"/>
    </row>
    <row r="3995" spans="3:4">
      <c r="C3995"/>
      <c r="D3995"/>
    </row>
    <row r="3996" spans="3:4">
      <c r="C3996"/>
      <c r="D3996"/>
    </row>
    <row r="3997" spans="3:4">
      <c r="C3997"/>
      <c r="D3997"/>
    </row>
    <row r="3998" spans="3:4">
      <c r="C3998"/>
      <c r="D3998"/>
    </row>
    <row r="3999" spans="3:4">
      <c r="C3999"/>
      <c r="D3999"/>
    </row>
    <row r="4000" spans="3:4">
      <c r="C4000"/>
      <c r="D4000"/>
    </row>
    <row r="4001" spans="3:4">
      <c r="C4001"/>
      <c r="D400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1"/>
  <sheetViews>
    <sheetView workbookViewId="0"/>
  </sheetViews>
  <sheetFormatPr defaultRowHeight="15"/>
  <cols>
    <col min="5" max="5" width="2.85546875" customWidth="1"/>
  </cols>
  <sheetData>
    <row r="1" spans="1:52">
      <c r="A1" s="14"/>
      <c r="B1" s="15" t="s">
        <v>68</v>
      </c>
      <c r="C1" s="14"/>
      <c r="D1" s="14"/>
    </row>
    <row r="2" spans="1:52">
      <c r="A2" s="14"/>
      <c r="B2" s="15" t="s">
        <v>37</v>
      </c>
      <c r="C2" s="14"/>
      <c r="D2" s="14"/>
    </row>
    <row r="3" spans="1:52">
      <c r="A3" s="14"/>
      <c r="B3" s="15" t="s">
        <v>58</v>
      </c>
      <c r="C3" s="14"/>
      <c r="D3" s="14"/>
    </row>
    <row r="4" spans="1:52">
      <c r="A4" s="14" t="s">
        <v>29</v>
      </c>
      <c r="B4" s="14" t="s">
        <v>126</v>
      </c>
      <c r="C4" s="14"/>
      <c r="D4" s="14"/>
    </row>
    <row r="5" spans="1:52">
      <c r="A5" s="14" t="s">
        <v>30</v>
      </c>
      <c r="B5" s="17"/>
      <c r="C5" s="14"/>
      <c r="D5" s="14"/>
    </row>
    <row r="6" spans="1:52">
      <c r="A6" s="14" t="s">
        <v>31</v>
      </c>
      <c r="B6" s="14" t="s">
        <v>108</v>
      </c>
      <c r="C6" s="14"/>
      <c r="D6" s="14"/>
    </row>
    <row r="7" spans="1:52">
      <c r="A7" s="14" t="s">
        <v>32</v>
      </c>
      <c r="B7" s="18" t="s">
        <v>149</v>
      </c>
      <c r="C7" s="14"/>
      <c r="D7" s="14"/>
    </row>
    <row r="8" spans="1:52">
      <c r="A8" s="14" t="s">
        <v>33</v>
      </c>
      <c r="B8" s="14" t="s">
        <v>127</v>
      </c>
      <c r="C8" s="14"/>
      <c r="D8" s="14"/>
    </row>
    <row r="9" spans="1:52">
      <c r="A9" s="14" t="s">
        <v>35</v>
      </c>
      <c r="B9" s="14" t="s">
        <v>61</v>
      </c>
      <c r="C9" s="14"/>
      <c r="D9" s="14"/>
    </row>
    <row r="10" spans="1:52">
      <c r="A10" s="14" t="s">
        <v>36</v>
      </c>
      <c r="B10" s="3"/>
      <c r="C10" s="16"/>
      <c r="D10" s="16"/>
    </row>
    <row r="11" spans="1:52">
      <c r="A11" s="14"/>
      <c r="B11" s="14"/>
      <c r="C11" s="14"/>
      <c r="D11" s="14"/>
    </row>
    <row r="12" spans="1:52" s="1" customFormat="1">
      <c r="A12" s="16"/>
      <c r="B12" s="16" t="s">
        <v>128</v>
      </c>
      <c r="C12" s="16" t="s">
        <v>129</v>
      </c>
      <c r="D12" s="16" t="s">
        <v>13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>
        <v>36526</v>
      </c>
      <c r="B13" s="20">
        <v>-0.93</v>
      </c>
      <c r="C13" s="20">
        <v>2.1800000000000002</v>
      </c>
      <c r="D13" s="20">
        <v>2.94</v>
      </c>
    </row>
    <row r="14" spans="1:52">
      <c r="A14" s="19">
        <v>36892</v>
      </c>
      <c r="B14" s="20">
        <v>-1.28</v>
      </c>
      <c r="C14" s="20">
        <v>2.34</v>
      </c>
      <c r="D14" s="20">
        <v>0.14000000000000001</v>
      </c>
    </row>
    <row r="15" spans="1:52">
      <c r="A15" s="19">
        <v>37257</v>
      </c>
      <c r="B15" s="20">
        <v>-2.84</v>
      </c>
      <c r="C15" s="20">
        <v>3.08</v>
      </c>
      <c r="D15" s="20">
        <v>0.94</v>
      </c>
    </row>
    <row r="16" spans="1:52">
      <c r="A16" s="19">
        <v>37622</v>
      </c>
      <c r="B16" s="20">
        <v>-3.43</v>
      </c>
      <c r="C16" s="20">
        <v>3.38</v>
      </c>
      <c r="D16" s="20">
        <v>2.85</v>
      </c>
    </row>
    <row r="17" spans="1:4">
      <c r="A17" s="19">
        <v>37987</v>
      </c>
      <c r="B17" s="20">
        <v>1.38</v>
      </c>
      <c r="C17" s="20">
        <v>3.05</v>
      </c>
      <c r="D17" s="20">
        <v>2.77</v>
      </c>
    </row>
    <row r="18" spans="1:4">
      <c r="A18" s="19">
        <v>38353</v>
      </c>
      <c r="B18" s="20">
        <v>2.4900000000000002</v>
      </c>
      <c r="C18" s="20">
        <v>2.58</v>
      </c>
      <c r="D18" s="20">
        <v>5.21</v>
      </c>
    </row>
    <row r="19" spans="1:4">
      <c r="A19" s="19">
        <v>38718</v>
      </c>
      <c r="B19" s="20">
        <v>0.94</v>
      </c>
      <c r="C19" s="20">
        <v>2.88</v>
      </c>
      <c r="D19" s="20">
        <v>7.98</v>
      </c>
    </row>
    <row r="20" spans="1:4">
      <c r="A20" s="19">
        <v>39083</v>
      </c>
      <c r="B20" s="20">
        <v>2.83</v>
      </c>
      <c r="C20" s="20">
        <v>2.29</v>
      </c>
      <c r="D20" s="20">
        <v>7.34</v>
      </c>
    </row>
    <row r="21" spans="1:4">
      <c r="A21" s="19">
        <v>39448</v>
      </c>
      <c r="B21" s="20">
        <v>1.61</v>
      </c>
      <c r="C21" s="20">
        <v>2.98</v>
      </c>
      <c r="D21" s="20">
        <v>-0.78</v>
      </c>
    </row>
    <row r="22" spans="1:4">
      <c r="A22" s="19">
        <v>39814</v>
      </c>
      <c r="B22" s="20">
        <v>-1.51</v>
      </c>
      <c r="C22" s="20">
        <v>7.23</v>
      </c>
      <c r="D22" s="20">
        <v>-8.34</v>
      </c>
    </row>
    <row r="23" spans="1:4">
      <c r="A23" s="19">
        <v>40179</v>
      </c>
      <c r="B23" s="20">
        <v>-3.43</v>
      </c>
      <c r="C23" s="20">
        <v>7.56</v>
      </c>
      <c r="D23" s="20">
        <v>-6.26</v>
      </c>
    </row>
    <row r="24" spans="1:4">
      <c r="A24" s="19">
        <v>40544</v>
      </c>
      <c r="B24" s="20">
        <v>-1.56</v>
      </c>
      <c r="C24" s="20">
        <v>7.05</v>
      </c>
      <c r="D24" s="20">
        <v>-3.91</v>
      </c>
    </row>
    <row r="25" spans="1:4">
      <c r="A25" s="19">
        <v>40909</v>
      </c>
      <c r="B25" s="20">
        <v>-1.23</v>
      </c>
      <c r="C25" s="20">
        <v>6.03</v>
      </c>
      <c r="D25" s="20">
        <v>-1.96</v>
      </c>
    </row>
    <row r="26" spans="1:4">
      <c r="A26" s="19">
        <v>41275</v>
      </c>
      <c r="B26" s="20">
        <v>-0.44</v>
      </c>
      <c r="C26" s="20">
        <v>5.39</v>
      </c>
      <c r="D26" s="20">
        <v>-0.85</v>
      </c>
    </row>
    <row r="27" spans="1:4">
      <c r="A27" s="19">
        <v>41640</v>
      </c>
      <c r="B27" s="20">
        <v>-0.33</v>
      </c>
      <c r="C27" s="20">
        <v>4.96</v>
      </c>
      <c r="D27" s="20">
        <v>1.31</v>
      </c>
    </row>
    <row r="28" spans="1:4">
      <c r="A28" s="19">
        <v>42005</v>
      </c>
      <c r="B28" s="20">
        <v>1.23</v>
      </c>
      <c r="C28" s="20">
        <v>4.4400000000000004</v>
      </c>
      <c r="D28" s="20">
        <v>3.7</v>
      </c>
    </row>
    <row r="29" spans="1:4">
      <c r="A29" s="19">
        <v>42370</v>
      </c>
      <c r="B29" s="20">
        <v>1.36</v>
      </c>
      <c r="C29" s="20">
        <v>4.26</v>
      </c>
      <c r="D29" s="20">
        <v>6.2</v>
      </c>
    </row>
    <row r="30" spans="1:4">
      <c r="A30" s="19">
        <v>42736</v>
      </c>
      <c r="B30" s="20">
        <v>1.1100000000000001</v>
      </c>
      <c r="C30" s="20">
        <v>4.1900000000000004</v>
      </c>
      <c r="D30" s="20">
        <v>6.9</v>
      </c>
    </row>
    <row r="31" spans="1:4">
      <c r="A31" s="19">
        <v>43101</v>
      </c>
      <c r="B31" s="20">
        <v>0.7</v>
      </c>
      <c r="C31" s="20">
        <v>4.12</v>
      </c>
      <c r="D31" s="20">
        <v>7.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0" width="9.140625" style="6"/>
    <col min="11" max="11" width="10.28515625" style="6" customWidth="1"/>
    <col min="12" max="12" width="2" style="7" customWidth="1"/>
    <col min="13" max="267" width="9.140625" style="6"/>
    <col min="268" max="268" width="3.140625" style="6" customWidth="1"/>
    <col min="269" max="523" width="9.140625" style="6"/>
    <col min="524" max="524" width="3.140625" style="6" customWidth="1"/>
    <col min="525" max="779" width="9.140625" style="6"/>
    <col min="780" max="780" width="3.140625" style="6" customWidth="1"/>
    <col min="781" max="1035" width="9.140625" style="6"/>
    <col min="1036" max="1036" width="3.140625" style="6" customWidth="1"/>
    <col min="1037" max="1291" width="9.140625" style="6"/>
    <col min="1292" max="1292" width="3.140625" style="6" customWidth="1"/>
    <col min="1293" max="1547" width="9.140625" style="6"/>
    <col min="1548" max="1548" width="3.140625" style="6" customWidth="1"/>
    <col min="1549" max="1803" width="9.140625" style="6"/>
    <col min="1804" max="1804" width="3.140625" style="6" customWidth="1"/>
    <col min="1805" max="2059" width="9.140625" style="6"/>
    <col min="2060" max="2060" width="3.140625" style="6" customWidth="1"/>
    <col min="2061" max="2315" width="9.140625" style="6"/>
    <col min="2316" max="2316" width="3.140625" style="6" customWidth="1"/>
    <col min="2317" max="2571" width="9.140625" style="6"/>
    <col min="2572" max="2572" width="3.140625" style="6" customWidth="1"/>
    <col min="2573" max="2827" width="9.140625" style="6"/>
    <col min="2828" max="2828" width="3.140625" style="6" customWidth="1"/>
    <col min="2829" max="3083" width="9.140625" style="6"/>
    <col min="3084" max="3084" width="3.140625" style="6" customWidth="1"/>
    <col min="3085" max="3339" width="9.140625" style="6"/>
    <col min="3340" max="3340" width="3.140625" style="6" customWidth="1"/>
    <col min="3341" max="3595" width="9.140625" style="6"/>
    <col min="3596" max="3596" width="3.140625" style="6" customWidth="1"/>
    <col min="3597" max="3851" width="9.140625" style="6"/>
    <col min="3852" max="3852" width="3.140625" style="6" customWidth="1"/>
    <col min="3853" max="4107" width="9.140625" style="6"/>
    <col min="4108" max="4108" width="3.140625" style="6" customWidth="1"/>
    <col min="4109" max="4363" width="9.140625" style="6"/>
    <col min="4364" max="4364" width="3.140625" style="6" customWidth="1"/>
    <col min="4365" max="4619" width="9.140625" style="6"/>
    <col min="4620" max="4620" width="3.140625" style="6" customWidth="1"/>
    <col min="4621" max="4875" width="9.140625" style="6"/>
    <col min="4876" max="4876" width="3.140625" style="6" customWidth="1"/>
    <col min="4877" max="5131" width="9.140625" style="6"/>
    <col min="5132" max="5132" width="3.140625" style="6" customWidth="1"/>
    <col min="5133" max="5387" width="9.140625" style="6"/>
    <col min="5388" max="5388" width="3.140625" style="6" customWidth="1"/>
    <col min="5389" max="5643" width="9.140625" style="6"/>
    <col min="5644" max="5644" width="3.140625" style="6" customWidth="1"/>
    <col min="5645" max="5899" width="9.140625" style="6"/>
    <col min="5900" max="5900" width="3.140625" style="6" customWidth="1"/>
    <col min="5901" max="6155" width="9.140625" style="6"/>
    <col min="6156" max="6156" width="3.140625" style="6" customWidth="1"/>
    <col min="6157" max="6411" width="9.140625" style="6"/>
    <col min="6412" max="6412" width="3.140625" style="6" customWidth="1"/>
    <col min="6413" max="6667" width="9.140625" style="6"/>
    <col min="6668" max="6668" width="3.140625" style="6" customWidth="1"/>
    <col min="6669" max="6923" width="9.140625" style="6"/>
    <col min="6924" max="6924" width="3.140625" style="6" customWidth="1"/>
    <col min="6925" max="7179" width="9.140625" style="6"/>
    <col min="7180" max="7180" width="3.140625" style="6" customWidth="1"/>
    <col min="7181" max="7435" width="9.140625" style="6"/>
    <col min="7436" max="7436" width="3.140625" style="6" customWidth="1"/>
    <col min="7437" max="7691" width="9.140625" style="6"/>
    <col min="7692" max="7692" width="3.140625" style="6" customWidth="1"/>
    <col min="7693" max="7947" width="9.140625" style="6"/>
    <col min="7948" max="7948" width="3.140625" style="6" customWidth="1"/>
    <col min="7949" max="8203" width="9.140625" style="6"/>
    <col min="8204" max="8204" width="3.140625" style="6" customWidth="1"/>
    <col min="8205" max="8459" width="9.140625" style="6"/>
    <col min="8460" max="8460" width="3.140625" style="6" customWidth="1"/>
    <col min="8461" max="8715" width="9.140625" style="6"/>
    <col min="8716" max="8716" width="3.140625" style="6" customWidth="1"/>
    <col min="8717" max="8971" width="9.140625" style="6"/>
    <col min="8972" max="8972" width="3.140625" style="6" customWidth="1"/>
    <col min="8973" max="9227" width="9.140625" style="6"/>
    <col min="9228" max="9228" width="3.140625" style="6" customWidth="1"/>
    <col min="9229" max="9483" width="9.140625" style="6"/>
    <col min="9484" max="9484" width="3.140625" style="6" customWidth="1"/>
    <col min="9485" max="9739" width="9.140625" style="6"/>
    <col min="9740" max="9740" width="3.140625" style="6" customWidth="1"/>
    <col min="9741" max="9995" width="9.140625" style="6"/>
    <col min="9996" max="9996" width="3.140625" style="6" customWidth="1"/>
    <col min="9997" max="10251" width="9.140625" style="6"/>
    <col min="10252" max="10252" width="3.140625" style="6" customWidth="1"/>
    <col min="10253" max="10507" width="9.140625" style="6"/>
    <col min="10508" max="10508" width="3.140625" style="6" customWidth="1"/>
    <col min="10509" max="10763" width="9.140625" style="6"/>
    <col min="10764" max="10764" width="3.140625" style="6" customWidth="1"/>
    <col min="10765" max="11019" width="9.140625" style="6"/>
    <col min="11020" max="11020" width="3.140625" style="6" customWidth="1"/>
    <col min="11021" max="11275" width="9.140625" style="6"/>
    <col min="11276" max="11276" width="3.140625" style="6" customWidth="1"/>
    <col min="11277" max="11531" width="9.140625" style="6"/>
    <col min="11532" max="11532" width="3.140625" style="6" customWidth="1"/>
    <col min="11533" max="11787" width="9.140625" style="6"/>
    <col min="11788" max="11788" width="3.140625" style="6" customWidth="1"/>
    <col min="11789" max="12043" width="9.140625" style="6"/>
    <col min="12044" max="12044" width="3.140625" style="6" customWidth="1"/>
    <col min="12045" max="12299" width="9.140625" style="6"/>
    <col min="12300" max="12300" width="3.140625" style="6" customWidth="1"/>
    <col min="12301" max="12555" width="9.140625" style="6"/>
    <col min="12556" max="12556" width="3.140625" style="6" customWidth="1"/>
    <col min="12557" max="12811" width="9.140625" style="6"/>
    <col min="12812" max="12812" width="3.140625" style="6" customWidth="1"/>
    <col min="12813" max="13067" width="9.140625" style="6"/>
    <col min="13068" max="13068" width="3.140625" style="6" customWidth="1"/>
    <col min="13069" max="13323" width="9.140625" style="6"/>
    <col min="13324" max="13324" width="3.140625" style="6" customWidth="1"/>
    <col min="13325" max="13579" width="9.140625" style="6"/>
    <col min="13580" max="13580" width="3.140625" style="6" customWidth="1"/>
    <col min="13581" max="13835" width="9.140625" style="6"/>
    <col min="13836" max="13836" width="3.140625" style="6" customWidth="1"/>
    <col min="13837" max="14091" width="9.140625" style="6"/>
    <col min="14092" max="14092" width="3.140625" style="6" customWidth="1"/>
    <col min="14093" max="14347" width="9.140625" style="6"/>
    <col min="14348" max="14348" width="3.140625" style="6" customWidth="1"/>
    <col min="14349" max="14603" width="9.140625" style="6"/>
    <col min="14604" max="14604" width="3.140625" style="6" customWidth="1"/>
    <col min="14605" max="14859" width="9.140625" style="6"/>
    <col min="14860" max="14860" width="3.140625" style="6" customWidth="1"/>
    <col min="14861" max="15115" width="9.140625" style="6"/>
    <col min="15116" max="15116" width="3.140625" style="6" customWidth="1"/>
    <col min="15117" max="15371" width="9.140625" style="6"/>
    <col min="15372" max="15372" width="3.140625" style="6" customWidth="1"/>
    <col min="15373" max="15627" width="9.140625" style="6"/>
    <col min="15628" max="15628" width="3.140625" style="6" customWidth="1"/>
    <col min="15629" max="15883" width="9.140625" style="6"/>
    <col min="15884" max="15884" width="3.140625" style="6" customWidth="1"/>
    <col min="15885" max="16139" width="9.140625" style="6"/>
    <col min="16140" max="16140" width="3.140625" style="6" customWidth="1"/>
    <col min="16141" max="16384" width="9.140625" style="6"/>
  </cols>
  <sheetData>
    <row r="1" spans="1:52" ht="15">
      <c r="A1" s="14"/>
      <c r="B1" s="15" t="s">
        <v>68</v>
      </c>
      <c r="C1" s="15"/>
      <c r="D1" s="15"/>
      <c r="E1" s="15"/>
      <c r="F1" s="15"/>
      <c r="G1" s="15"/>
      <c r="H1" s="15"/>
      <c r="I1" s="15"/>
      <c r="J1" s="14"/>
      <c r="K1" s="14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5" t="s">
        <v>37</v>
      </c>
      <c r="C2" s="15"/>
      <c r="D2" s="15"/>
      <c r="E2" s="15"/>
      <c r="F2" s="15"/>
      <c r="G2" s="15"/>
      <c r="H2" s="15"/>
      <c r="I2" s="15"/>
      <c r="J2" s="14"/>
      <c r="K2" s="14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24" t="s">
        <v>136</v>
      </c>
      <c r="C3" s="24"/>
      <c r="D3" s="24"/>
      <c r="E3" s="24"/>
      <c r="F3" s="24"/>
      <c r="G3" s="24"/>
      <c r="H3" s="24"/>
      <c r="I3" s="24"/>
      <c r="J3" s="14"/>
      <c r="K3" s="14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 t="s">
        <v>29</v>
      </c>
      <c r="B4" s="17" t="s">
        <v>59</v>
      </c>
      <c r="C4" s="17"/>
      <c r="D4" s="17"/>
      <c r="E4" s="17"/>
      <c r="F4" s="17"/>
      <c r="G4" s="17"/>
      <c r="H4" s="17"/>
      <c r="I4" s="17"/>
      <c r="J4" s="14"/>
      <c r="K4" s="1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 t="s">
        <v>30</v>
      </c>
      <c r="B5" s="23" t="s">
        <v>74</v>
      </c>
      <c r="C5" s="17"/>
      <c r="D5" s="17"/>
      <c r="E5" s="17"/>
      <c r="F5" s="17"/>
      <c r="G5" s="17"/>
      <c r="H5" s="17"/>
      <c r="I5" s="17"/>
      <c r="J5" s="14"/>
      <c r="K5" s="14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 t="s">
        <v>60</v>
      </c>
      <c r="B6" s="17"/>
      <c r="C6" s="17"/>
      <c r="D6" s="17"/>
      <c r="E6" s="17"/>
      <c r="F6" s="17"/>
      <c r="G6" s="17"/>
      <c r="H6" s="17"/>
      <c r="I6" s="17"/>
      <c r="J6" s="14"/>
      <c r="K6" s="14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 t="s">
        <v>31</v>
      </c>
      <c r="B7" s="17"/>
      <c r="C7" s="17"/>
      <c r="D7" s="17"/>
      <c r="E7" s="17"/>
      <c r="F7" s="17"/>
      <c r="G7" s="17"/>
      <c r="H7" s="17"/>
      <c r="I7" s="17"/>
      <c r="J7" s="14"/>
      <c r="K7" s="14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 t="s">
        <v>32</v>
      </c>
      <c r="B8" s="47" t="s">
        <v>149</v>
      </c>
      <c r="C8" s="47"/>
      <c r="D8" s="47"/>
      <c r="E8" s="47"/>
      <c r="F8" s="47"/>
      <c r="G8" s="47"/>
      <c r="H8" s="47"/>
      <c r="I8" s="47"/>
      <c r="J8" s="14"/>
      <c r="K8" s="14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4" t="s">
        <v>33</v>
      </c>
      <c r="B9" s="17" t="s">
        <v>34</v>
      </c>
      <c r="C9" s="17"/>
      <c r="D9" s="17"/>
      <c r="E9" s="17"/>
      <c r="F9" s="17"/>
      <c r="G9" s="17"/>
      <c r="H9" s="17"/>
      <c r="I9" s="17"/>
      <c r="J9" s="14"/>
      <c r="K9" s="14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4" t="s">
        <v>35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4" t="s">
        <v>36</v>
      </c>
      <c r="B11" s="3"/>
      <c r="C11" s="15"/>
      <c r="D11" s="15"/>
      <c r="E11" s="15"/>
      <c r="F11" s="15"/>
      <c r="G11" s="15"/>
      <c r="H11" s="15"/>
      <c r="I11" s="15"/>
      <c r="J11" s="14"/>
      <c r="K11" s="14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0" customFormat="1" ht="15">
      <c r="A12" s="16"/>
      <c r="B12" s="48" t="s">
        <v>75</v>
      </c>
      <c r="C12" s="49">
        <v>-0.9</v>
      </c>
      <c r="D12" s="49">
        <v>-0.75</v>
      </c>
      <c r="E12" s="49">
        <v>-0.5</v>
      </c>
      <c r="F12" s="49">
        <v>-0.25</v>
      </c>
      <c r="G12" s="49">
        <v>0.25</v>
      </c>
      <c r="H12" s="49">
        <v>0.5</v>
      </c>
      <c r="I12" s="49">
        <v>0.75</v>
      </c>
      <c r="J12" s="49">
        <v>0.9</v>
      </c>
      <c r="K12" s="48" t="s">
        <v>4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4" t="s">
        <v>0</v>
      </c>
      <c r="B13" s="21">
        <v>6.43</v>
      </c>
      <c r="C13" s="21">
        <v>6.43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14">
        <v>2.5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" t="s">
        <v>1</v>
      </c>
      <c r="B14" s="21">
        <v>5.76</v>
      </c>
      <c r="C14" s="21">
        <v>5.76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21">
        <v>0</v>
      </c>
      <c r="K14" s="14">
        <v>2.5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4" t="s">
        <v>2</v>
      </c>
      <c r="B15" s="21">
        <v>4.3099999999999996</v>
      </c>
      <c r="C15" s="21">
        <v>4.3099999999999996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21">
        <v>0</v>
      </c>
      <c r="K15" s="14">
        <v>2.5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4" t="s">
        <v>3</v>
      </c>
      <c r="B16" s="21">
        <v>4.3</v>
      </c>
      <c r="C16" s="21">
        <v>4.3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21">
        <v>0</v>
      </c>
      <c r="K16" s="14">
        <v>2.5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4" t="s">
        <v>5</v>
      </c>
      <c r="B17" s="21">
        <v>4.32</v>
      </c>
      <c r="C17" s="21">
        <v>4.32</v>
      </c>
      <c r="D17" s="21">
        <v>0</v>
      </c>
      <c r="E17" s="21">
        <v>0</v>
      </c>
      <c r="F17" s="21">
        <v>0</v>
      </c>
      <c r="G17" s="21">
        <v>0</v>
      </c>
      <c r="H17" s="21">
        <v>0</v>
      </c>
      <c r="I17" s="21">
        <v>0</v>
      </c>
      <c r="J17" s="21">
        <v>0</v>
      </c>
      <c r="K17" s="14">
        <v>2.5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4" t="s">
        <v>6</v>
      </c>
      <c r="B18" s="21">
        <v>3.34</v>
      </c>
      <c r="C18" s="21">
        <v>3.34</v>
      </c>
      <c r="D18" s="21">
        <v>0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1">
        <v>0</v>
      </c>
      <c r="K18" s="14">
        <v>2.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4" t="s">
        <v>7</v>
      </c>
      <c r="B19" s="21">
        <v>4.0199999999999996</v>
      </c>
      <c r="C19" s="21">
        <v>4.0199999999999996</v>
      </c>
      <c r="D19" s="21">
        <v>0</v>
      </c>
      <c r="E19" s="21">
        <v>0</v>
      </c>
      <c r="F19" s="21">
        <v>0</v>
      </c>
      <c r="G19" s="21">
        <v>0</v>
      </c>
      <c r="H19" s="21">
        <v>0</v>
      </c>
      <c r="I19" s="21">
        <v>0</v>
      </c>
      <c r="J19" s="21">
        <v>0</v>
      </c>
      <c r="K19" s="14">
        <v>2.5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4" t="s">
        <v>8</v>
      </c>
      <c r="B20" s="21">
        <v>3.81</v>
      </c>
      <c r="C20" s="21">
        <v>3.81</v>
      </c>
      <c r="D20" s="21">
        <v>0</v>
      </c>
      <c r="E20" s="21">
        <v>0</v>
      </c>
      <c r="F20" s="21">
        <v>0</v>
      </c>
      <c r="G20" s="21">
        <v>0</v>
      </c>
      <c r="H20" s="21">
        <v>0</v>
      </c>
      <c r="I20" s="21">
        <v>0</v>
      </c>
      <c r="J20" s="21">
        <v>0</v>
      </c>
      <c r="K20" s="14">
        <v>2.5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4" t="s">
        <v>9</v>
      </c>
      <c r="B21" s="21">
        <v>2.48</v>
      </c>
      <c r="C21" s="21">
        <v>2.48</v>
      </c>
      <c r="D21" s="21">
        <v>0</v>
      </c>
      <c r="E21" s="21">
        <v>0</v>
      </c>
      <c r="F21" s="21">
        <v>0</v>
      </c>
      <c r="G21" s="21">
        <v>0</v>
      </c>
      <c r="H21" s="21">
        <v>0</v>
      </c>
      <c r="I21" s="21">
        <v>0</v>
      </c>
      <c r="J21" s="21">
        <v>0</v>
      </c>
      <c r="K21" s="14">
        <v>2.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4" t="s">
        <v>10</v>
      </c>
      <c r="B22" s="21">
        <v>2.33</v>
      </c>
      <c r="C22" s="21">
        <v>2.33</v>
      </c>
      <c r="D22" s="21">
        <v>0</v>
      </c>
      <c r="E22" s="21">
        <v>0</v>
      </c>
      <c r="F22" s="21">
        <v>0</v>
      </c>
      <c r="G22" s="21">
        <v>0</v>
      </c>
      <c r="H22" s="21">
        <v>0</v>
      </c>
      <c r="I22" s="21">
        <v>0</v>
      </c>
      <c r="J22" s="21">
        <v>0</v>
      </c>
      <c r="K22" s="14">
        <v>2.5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4" t="s">
        <v>11</v>
      </c>
      <c r="B23" s="21">
        <v>2.13</v>
      </c>
      <c r="C23" s="21">
        <v>2.13</v>
      </c>
      <c r="D23" s="21">
        <v>0</v>
      </c>
      <c r="E23" s="21">
        <v>0</v>
      </c>
      <c r="F23" s="21">
        <v>0</v>
      </c>
      <c r="G23" s="21">
        <v>0</v>
      </c>
      <c r="H23" s="21">
        <v>0</v>
      </c>
      <c r="I23" s="21">
        <v>0</v>
      </c>
      <c r="J23" s="21">
        <v>0</v>
      </c>
      <c r="K23" s="14">
        <v>2.5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4" t="s">
        <v>12</v>
      </c>
      <c r="B24" s="21">
        <v>1.26</v>
      </c>
      <c r="C24" s="21">
        <v>1.26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14">
        <v>2.5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4" t="s">
        <v>13</v>
      </c>
      <c r="B25" s="21">
        <v>1.08</v>
      </c>
      <c r="C25" s="21">
        <v>1.08</v>
      </c>
      <c r="D25" s="21">
        <v>0</v>
      </c>
      <c r="E25" s="21">
        <v>0</v>
      </c>
      <c r="F25" s="21">
        <v>0</v>
      </c>
      <c r="G25" s="21">
        <v>0</v>
      </c>
      <c r="H25" s="21">
        <v>0</v>
      </c>
      <c r="I25" s="21">
        <v>0</v>
      </c>
      <c r="J25" s="21">
        <v>0</v>
      </c>
      <c r="K25" s="14">
        <v>2.5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4" t="s">
        <v>14</v>
      </c>
      <c r="B26" s="21">
        <v>1.53</v>
      </c>
      <c r="C26" s="21">
        <v>1.53</v>
      </c>
      <c r="D26" s="21">
        <v>0</v>
      </c>
      <c r="E26" s="21">
        <v>0</v>
      </c>
      <c r="F26" s="21">
        <v>0</v>
      </c>
      <c r="G26" s="21">
        <v>0</v>
      </c>
      <c r="H26" s="21">
        <v>0</v>
      </c>
      <c r="I26" s="21">
        <v>0</v>
      </c>
      <c r="J26" s="21">
        <v>0</v>
      </c>
      <c r="K26" s="14">
        <v>2.5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4" t="s">
        <v>15</v>
      </c>
      <c r="B27" s="21">
        <v>1.98</v>
      </c>
      <c r="C27" s="21">
        <v>1.98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14">
        <v>2.5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4" t="s">
        <v>16</v>
      </c>
      <c r="B28" s="21">
        <v>2.34</v>
      </c>
      <c r="C28" s="21">
        <v>1.45</v>
      </c>
      <c r="D28" s="21">
        <v>0.27</v>
      </c>
      <c r="E28" s="21">
        <v>0.26</v>
      </c>
      <c r="F28" s="21">
        <v>0.19</v>
      </c>
      <c r="G28" s="21">
        <v>0.36</v>
      </c>
      <c r="H28" s="21">
        <v>0.21</v>
      </c>
      <c r="I28" s="21">
        <v>0.28000000000000003</v>
      </c>
      <c r="J28" s="21">
        <v>0.28999999999999998</v>
      </c>
      <c r="K28" s="14">
        <v>2.5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4" t="s">
        <v>17</v>
      </c>
      <c r="B29" s="21">
        <v>2.71</v>
      </c>
      <c r="C29" s="21">
        <v>1.18</v>
      </c>
      <c r="D29" s="21">
        <v>0.46</v>
      </c>
      <c r="E29" s="21">
        <v>0.44</v>
      </c>
      <c r="F29" s="21">
        <v>0.33</v>
      </c>
      <c r="G29" s="21">
        <v>0.62</v>
      </c>
      <c r="H29" s="21">
        <v>0.36</v>
      </c>
      <c r="I29" s="21">
        <v>0.49</v>
      </c>
      <c r="J29" s="21">
        <v>0.5</v>
      </c>
      <c r="K29" s="14">
        <v>2.5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4" t="s">
        <v>18</v>
      </c>
      <c r="B30" s="21">
        <v>2.96</v>
      </c>
      <c r="C30" s="21">
        <v>1.01</v>
      </c>
      <c r="D30" s="21">
        <v>0.59</v>
      </c>
      <c r="E30" s="21">
        <v>0.56999999999999995</v>
      </c>
      <c r="F30" s="21">
        <v>0.42</v>
      </c>
      <c r="G30" s="21">
        <v>0.79</v>
      </c>
      <c r="H30" s="21">
        <v>0.46</v>
      </c>
      <c r="I30" s="21">
        <v>0.62</v>
      </c>
      <c r="J30" s="21">
        <v>0.64</v>
      </c>
      <c r="K30" s="14">
        <v>2.5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4" t="s">
        <v>19</v>
      </c>
      <c r="B31" s="21">
        <v>3.29</v>
      </c>
      <c r="C31" s="21">
        <v>0.91</v>
      </c>
      <c r="D31" s="21">
        <v>0.72</v>
      </c>
      <c r="E31" s="21">
        <v>0.69</v>
      </c>
      <c r="F31" s="21">
        <v>0.51</v>
      </c>
      <c r="G31" s="21">
        <v>0.97</v>
      </c>
      <c r="H31" s="21">
        <v>0.56000000000000005</v>
      </c>
      <c r="I31" s="21">
        <v>0.76</v>
      </c>
      <c r="J31" s="21">
        <v>0.78</v>
      </c>
      <c r="K31" s="14">
        <v>2.5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4" t="s">
        <v>20</v>
      </c>
      <c r="B32" s="21">
        <v>4.05</v>
      </c>
      <c r="C32" s="21">
        <v>1.92</v>
      </c>
      <c r="D32" s="21">
        <v>0.64</v>
      </c>
      <c r="E32" s="21">
        <v>0.61</v>
      </c>
      <c r="F32" s="21">
        <v>0.46</v>
      </c>
      <c r="G32" s="21">
        <v>0.86</v>
      </c>
      <c r="H32" s="21">
        <v>0.5</v>
      </c>
      <c r="I32" s="21">
        <v>0.67</v>
      </c>
      <c r="J32" s="21">
        <v>0.7</v>
      </c>
      <c r="K32" s="14">
        <v>2.5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4" t="s">
        <v>21</v>
      </c>
      <c r="B33" s="21">
        <v>4.12</v>
      </c>
      <c r="C33" s="21">
        <v>1.93</v>
      </c>
      <c r="D33" s="21">
        <v>0.66</v>
      </c>
      <c r="E33" s="21">
        <v>0.63</v>
      </c>
      <c r="F33" s="21">
        <v>0.47</v>
      </c>
      <c r="G33" s="21">
        <v>0.9</v>
      </c>
      <c r="H33" s="21">
        <v>0.54</v>
      </c>
      <c r="I33" s="21">
        <v>0.72</v>
      </c>
      <c r="J33" s="21">
        <v>0.74</v>
      </c>
      <c r="K33" s="14">
        <v>2.5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4" t="s">
        <v>22</v>
      </c>
      <c r="B34" s="21">
        <v>4.07</v>
      </c>
      <c r="C34" s="21">
        <v>1.82</v>
      </c>
      <c r="D34" s="21">
        <v>0.68</v>
      </c>
      <c r="E34" s="21">
        <v>0.65</v>
      </c>
      <c r="F34" s="21">
        <v>0.49</v>
      </c>
      <c r="G34" s="21">
        <v>0.94</v>
      </c>
      <c r="H34" s="21">
        <v>0.56999999999999995</v>
      </c>
      <c r="I34" s="21">
        <v>0.76</v>
      </c>
      <c r="J34" s="21">
        <v>0.79</v>
      </c>
      <c r="K34" s="14">
        <v>2.5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4" t="s">
        <v>23</v>
      </c>
      <c r="B35" s="21">
        <v>3.94</v>
      </c>
      <c r="C35" s="21">
        <v>1.61</v>
      </c>
      <c r="D35" s="21">
        <v>0.7</v>
      </c>
      <c r="E35" s="21">
        <v>0.67</v>
      </c>
      <c r="F35" s="21">
        <v>0.5</v>
      </c>
      <c r="G35" s="21">
        <v>0.99</v>
      </c>
      <c r="H35" s="21">
        <v>0.6</v>
      </c>
      <c r="I35" s="21">
        <v>0.8</v>
      </c>
      <c r="J35" s="21">
        <v>0.83</v>
      </c>
      <c r="K35" s="14">
        <v>2.5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4" t="s">
        <v>24</v>
      </c>
      <c r="B36" s="21">
        <v>3.76</v>
      </c>
      <c r="C36" s="21">
        <v>1.36</v>
      </c>
      <c r="D36" s="21">
        <v>0.72</v>
      </c>
      <c r="E36" s="21">
        <v>0.69</v>
      </c>
      <c r="F36" s="21">
        <v>0.52</v>
      </c>
      <c r="G36" s="21">
        <v>1.03</v>
      </c>
      <c r="H36" s="21">
        <v>0.63</v>
      </c>
      <c r="I36" s="21">
        <v>0.84</v>
      </c>
      <c r="J36" s="21">
        <v>0.87</v>
      </c>
      <c r="K36" s="14">
        <v>2.5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4" t="s">
        <v>25</v>
      </c>
      <c r="B37" s="21">
        <v>3.64</v>
      </c>
      <c r="C37" s="21">
        <v>1.21</v>
      </c>
      <c r="D37" s="21">
        <v>0.73</v>
      </c>
      <c r="E37" s="21">
        <v>0.7</v>
      </c>
      <c r="F37" s="21">
        <v>0.52</v>
      </c>
      <c r="G37" s="21">
        <v>1.04</v>
      </c>
      <c r="H37" s="21">
        <v>0.64</v>
      </c>
      <c r="I37" s="21">
        <v>0.86</v>
      </c>
      <c r="J37" s="21">
        <v>0.89</v>
      </c>
      <c r="K37" s="14">
        <v>2.5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4" t="s">
        <v>26</v>
      </c>
      <c r="B38" s="21">
        <v>3.48</v>
      </c>
      <c r="C38" s="21">
        <v>1.03</v>
      </c>
      <c r="D38" s="21">
        <v>0.74</v>
      </c>
      <c r="E38" s="21">
        <v>0.71</v>
      </c>
      <c r="F38" s="21">
        <v>0.53</v>
      </c>
      <c r="G38" s="21">
        <v>1.06</v>
      </c>
      <c r="H38" s="21">
        <v>0.65</v>
      </c>
      <c r="I38" s="21">
        <v>0.88</v>
      </c>
      <c r="J38" s="21">
        <v>0.91</v>
      </c>
      <c r="K38" s="14">
        <v>2.5</v>
      </c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4" t="s">
        <v>27</v>
      </c>
      <c r="B39" s="21">
        <v>3.29</v>
      </c>
      <c r="C39" s="21">
        <v>0.8</v>
      </c>
      <c r="D39" s="21">
        <v>0.75</v>
      </c>
      <c r="E39" s="21">
        <v>0.72</v>
      </c>
      <c r="F39" s="21">
        <v>0.54</v>
      </c>
      <c r="G39" s="21">
        <v>1.08</v>
      </c>
      <c r="H39" s="21">
        <v>0.67</v>
      </c>
      <c r="I39" s="21">
        <v>0.89</v>
      </c>
      <c r="J39" s="21">
        <v>0.93</v>
      </c>
      <c r="K39" s="14">
        <v>2.5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4" t="s">
        <v>28</v>
      </c>
      <c r="B40" s="21">
        <v>3.1</v>
      </c>
      <c r="C40" s="21">
        <v>0.57999999999999996</v>
      </c>
      <c r="D40" s="21">
        <v>0.76</v>
      </c>
      <c r="E40" s="21">
        <v>0.73</v>
      </c>
      <c r="F40" s="21">
        <v>0.55000000000000004</v>
      </c>
      <c r="G40" s="21">
        <v>1.1000000000000001</v>
      </c>
      <c r="H40" s="21">
        <v>0.68</v>
      </c>
      <c r="I40" s="21">
        <v>0.91</v>
      </c>
      <c r="J40" s="21">
        <v>0.94</v>
      </c>
      <c r="K40" s="14">
        <v>2.5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s="9" customFormat="1" ht="9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7.5703125" style="4" customWidth="1"/>
    <col min="2" max="3" width="12.28515625" style="4" customWidth="1"/>
    <col min="4" max="4" width="10.140625" style="4" customWidth="1"/>
    <col min="5" max="5" width="10.28515625" style="4" customWidth="1"/>
    <col min="6" max="6" width="16.7109375" style="4" customWidth="1"/>
    <col min="7" max="7" width="17.28515625" style="4" customWidth="1"/>
    <col min="8" max="8" width="1.28515625" style="4" customWidth="1"/>
    <col min="9" max="10" width="9.140625" style="4"/>
    <col min="11" max="14" width="10.5703125" style="4" bestFit="1" customWidth="1"/>
    <col min="15" max="19" width="9.140625" style="4"/>
    <col min="20" max="20" width="12" style="4" bestFit="1" customWidth="1"/>
    <col min="21" max="16384" width="9.140625" style="4"/>
  </cols>
  <sheetData>
    <row r="1" spans="1:52">
      <c r="A1" s="14"/>
      <c r="B1" s="15" t="s">
        <v>68</v>
      </c>
      <c r="C1" s="14"/>
      <c r="D1" s="14"/>
      <c r="E1" s="14"/>
      <c r="F1" s="14"/>
      <c r="G1" s="1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37</v>
      </c>
      <c r="C2" s="14"/>
      <c r="D2" s="14"/>
      <c r="E2" s="14"/>
      <c r="F2" s="14"/>
      <c r="G2" s="1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5" t="s">
        <v>38</v>
      </c>
      <c r="C3" s="14"/>
      <c r="D3" s="14"/>
      <c r="E3" s="14"/>
      <c r="F3" s="14"/>
      <c r="G3" s="1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29</v>
      </c>
      <c r="B4" s="14" t="s">
        <v>82</v>
      </c>
      <c r="C4" s="14"/>
      <c r="D4" s="14"/>
      <c r="E4" s="14"/>
      <c r="F4" s="14"/>
      <c r="G4" s="1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30</v>
      </c>
      <c r="B5" s="17"/>
      <c r="C5" s="14"/>
      <c r="D5" s="14"/>
      <c r="E5" s="14"/>
      <c r="F5" s="14"/>
      <c r="G5" s="1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31</v>
      </c>
      <c r="B6" s="14" t="s">
        <v>83</v>
      </c>
      <c r="C6" s="14"/>
      <c r="D6" s="14"/>
      <c r="E6" s="14"/>
      <c r="F6" s="14"/>
      <c r="G6" s="1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2</v>
      </c>
      <c r="B7" s="18" t="s">
        <v>147</v>
      </c>
      <c r="C7" s="14"/>
      <c r="D7" s="14"/>
      <c r="E7" s="14"/>
      <c r="F7" s="14"/>
      <c r="G7" s="1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33</v>
      </c>
      <c r="B8" s="14" t="s">
        <v>34</v>
      </c>
      <c r="C8" s="14"/>
      <c r="D8" s="14"/>
      <c r="E8" s="14"/>
      <c r="F8" s="14"/>
      <c r="G8" s="1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35</v>
      </c>
      <c r="B9" s="14"/>
      <c r="C9" s="14"/>
      <c r="D9" s="14"/>
      <c r="E9" s="14"/>
      <c r="F9" s="14"/>
      <c r="G9" s="1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36</v>
      </c>
      <c r="B10" s="3"/>
      <c r="C10" s="16"/>
      <c r="D10" s="16"/>
      <c r="E10" s="16"/>
      <c r="F10" s="16"/>
      <c r="G10" s="1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 s="14"/>
      <c r="G11" s="1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6"/>
      <c r="B12" s="16" t="s">
        <v>76</v>
      </c>
      <c r="C12" s="16" t="s">
        <v>77</v>
      </c>
      <c r="D12" s="16" t="s">
        <v>78</v>
      </c>
      <c r="E12" s="16" t="s">
        <v>79</v>
      </c>
      <c r="F12" s="16" t="s">
        <v>80</v>
      </c>
      <c r="G12" s="16" t="s">
        <v>8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>
        <v>39448</v>
      </c>
      <c r="B13" s="20">
        <v>-0.28999999999999998</v>
      </c>
      <c r="C13" s="20">
        <v>-0.28999999999999998</v>
      </c>
      <c r="D13" s="20">
        <v>0.46</v>
      </c>
      <c r="E13" s="20">
        <v>0.48</v>
      </c>
      <c r="F13" s="20">
        <v>0.34</v>
      </c>
      <c r="G13" s="20">
        <v>0.3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9">
        <v>39814</v>
      </c>
      <c r="B14" s="20">
        <v>-2.78</v>
      </c>
      <c r="C14" s="20">
        <v>-2.78</v>
      </c>
      <c r="D14" s="20">
        <v>-4.57</v>
      </c>
      <c r="E14" s="20">
        <v>-4.51</v>
      </c>
      <c r="F14" s="20">
        <v>-3.72</v>
      </c>
      <c r="G14" s="20">
        <v>-3.72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9">
        <v>40179</v>
      </c>
      <c r="B15" s="20">
        <v>2.5299999999999998</v>
      </c>
      <c r="C15" s="20">
        <v>2.5299999999999998</v>
      </c>
      <c r="D15" s="20">
        <v>2.0499999999999998</v>
      </c>
      <c r="E15" s="20">
        <v>2.02</v>
      </c>
      <c r="F15" s="20">
        <v>2.63</v>
      </c>
      <c r="G15" s="20">
        <v>2.6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9">
        <v>40544</v>
      </c>
      <c r="B16" s="20">
        <v>1.6</v>
      </c>
      <c r="C16" s="20">
        <v>1.6</v>
      </c>
      <c r="D16" s="20">
        <v>1.64</v>
      </c>
      <c r="E16" s="20">
        <v>1.62</v>
      </c>
      <c r="F16" s="20">
        <v>1.79</v>
      </c>
      <c r="G16" s="20">
        <v>1.7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9">
        <v>40909</v>
      </c>
      <c r="B17" s="20">
        <v>2.2200000000000002</v>
      </c>
      <c r="C17" s="20">
        <v>2.3199999999999998</v>
      </c>
      <c r="D17" s="20">
        <v>-0.8</v>
      </c>
      <c r="E17" s="20">
        <v>-0.81</v>
      </c>
      <c r="F17" s="20">
        <v>0.46</v>
      </c>
      <c r="G17" s="20">
        <v>0.4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9">
        <v>41275</v>
      </c>
      <c r="B18" s="20">
        <v>1.49</v>
      </c>
      <c r="C18" s="20">
        <v>2.2200000000000002</v>
      </c>
      <c r="D18" s="20">
        <v>-0.28000000000000003</v>
      </c>
      <c r="E18" s="20">
        <v>-0.46</v>
      </c>
      <c r="F18" s="20">
        <v>0.73</v>
      </c>
      <c r="G18" s="20">
        <v>0.7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9">
        <v>41640</v>
      </c>
      <c r="B19" s="20">
        <v>2.4300000000000002</v>
      </c>
      <c r="C19" s="20">
        <v>2.39</v>
      </c>
      <c r="D19" s="20">
        <v>0.87</v>
      </c>
      <c r="E19" s="20">
        <v>0.88</v>
      </c>
      <c r="F19" s="20">
        <v>1.72</v>
      </c>
      <c r="G19" s="20">
        <v>1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9">
        <v>42005</v>
      </c>
      <c r="B20" s="20">
        <v>2.5299999999999998</v>
      </c>
      <c r="C20" s="20">
        <v>2.4</v>
      </c>
      <c r="D20" s="20">
        <v>1.43</v>
      </c>
      <c r="E20" s="20">
        <v>1.5</v>
      </c>
      <c r="F20" s="20">
        <v>1.74</v>
      </c>
      <c r="G20" s="20">
        <v>1.86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9">
        <v>42370</v>
      </c>
      <c r="B21" s="20">
        <v>2.78</v>
      </c>
      <c r="C21" s="20">
        <v>2.83</v>
      </c>
      <c r="D21" s="20">
        <v>1.68</v>
      </c>
      <c r="E21" s="20">
        <v>1.8</v>
      </c>
      <c r="F21" s="20">
        <v>2</v>
      </c>
      <c r="G21" s="20">
        <v>2.1800000000000002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9">
        <v>42736</v>
      </c>
      <c r="B22" s="20">
        <v>2.66</v>
      </c>
      <c r="C22" s="20">
        <v>2.7</v>
      </c>
      <c r="D22" s="20">
        <v>1.84</v>
      </c>
      <c r="E22" s="20">
        <v>1.78</v>
      </c>
      <c r="F22" s="20">
        <v>2.17</v>
      </c>
      <c r="G22" s="20">
        <v>2.2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9">
        <v>43101</v>
      </c>
      <c r="B23" s="20">
        <v>2.63</v>
      </c>
      <c r="C23" s="20"/>
      <c r="D23" s="20">
        <v>2.19</v>
      </c>
      <c r="E23" s="20"/>
      <c r="F23" s="20">
        <v>2.4</v>
      </c>
      <c r="G23" s="20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